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68392f3f22af610/lolekibolek/01_clients/01___CORNIOLUS___South-AFRICA-Plant/700___Trouble on the HORIZON/03___LCP clashing/LCP-Sim/sun positions CSV/"/>
    </mc:Choice>
  </mc:AlternateContent>
  <xr:revisionPtr revIDLastSave="4" documentId="13_ncr:1_{7CEC00C3-3361-454E-9142-50EE695F5290}" xr6:coauthVersionLast="47" xr6:coauthVersionMax="47" xr10:uidLastSave="{7E0B9016-A423-4970-B437-EDC37BA647DA}"/>
  <bookViews>
    <workbookView xWindow="-120" yWindow="-120" windowWidth="38640" windowHeight="21240" xr2:uid="{8D9C65E8-8C2B-41E9-B4BA-0D24EB7543B1}"/>
  </bookViews>
  <sheets>
    <sheet name="Koster Sun-Ephemerides_01.2026" sheetId="2" r:id="rId1"/>
    <sheet name="Posi_Hexa Conversion" sheetId="3" state="hidden" r:id="rId2"/>
  </sheets>
  <externalReferences>
    <externalReference r:id="rId3"/>
  </externalReferences>
  <definedNames>
    <definedName name="ExterneDaten_1" localSheetId="0" hidden="1">'Koster Sun-Ephemerides_01.2026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4663" i="2" l="1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O44663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G44663" i="2"/>
  <c r="H44663" i="2"/>
  <c r="G44" i="2"/>
  <c r="H44" i="2"/>
  <c r="G45" i="2"/>
  <c r="H45" i="2"/>
  <c r="G46" i="2"/>
  <c r="H46" i="2"/>
  <c r="G47" i="2"/>
  <c r="H47" i="2"/>
  <c r="G48" i="2"/>
  <c r="H48" i="2"/>
  <c r="G49" i="2"/>
  <c r="H49" i="2"/>
  <c r="G50" i="2"/>
  <c r="H50" i="2"/>
  <c r="G51" i="2"/>
  <c r="H51" i="2"/>
  <c r="G52" i="2"/>
  <c r="H52" i="2"/>
  <c r="G53" i="2"/>
  <c r="H53" i="2"/>
  <c r="G54" i="2"/>
  <c r="H54" i="2"/>
  <c r="G55" i="2"/>
  <c r="H55" i="2"/>
  <c r="G56" i="2"/>
  <c r="H56" i="2"/>
  <c r="G57" i="2"/>
  <c r="H57" i="2"/>
  <c r="G58" i="2"/>
  <c r="H58" i="2"/>
  <c r="G59" i="2"/>
  <c r="H59" i="2"/>
  <c r="G60" i="2"/>
  <c r="H60" i="2"/>
  <c r="G61" i="2"/>
  <c r="H61" i="2"/>
  <c r="G62" i="2"/>
  <c r="H62" i="2"/>
  <c r="G63" i="2"/>
  <c r="H63" i="2"/>
  <c r="G64" i="2"/>
  <c r="H64" i="2"/>
  <c r="G65" i="2"/>
  <c r="H65" i="2"/>
  <c r="G66" i="2"/>
  <c r="H66" i="2"/>
  <c r="G67" i="2"/>
  <c r="H67" i="2"/>
  <c r="G68" i="2"/>
  <c r="H68" i="2"/>
  <c r="G69" i="2"/>
  <c r="H69" i="2"/>
  <c r="G70" i="2"/>
  <c r="H70" i="2"/>
  <c r="G71" i="2"/>
  <c r="H71" i="2"/>
  <c r="G72" i="2"/>
  <c r="H72" i="2"/>
  <c r="G73" i="2"/>
  <c r="H73" i="2"/>
  <c r="G74" i="2"/>
  <c r="H74" i="2"/>
  <c r="G75" i="2"/>
  <c r="H75" i="2"/>
  <c r="G76" i="2"/>
  <c r="H76" i="2"/>
  <c r="G77" i="2"/>
  <c r="H77" i="2"/>
  <c r="G78" i="2"/>
  <c r="H78" i="2"/>
  <c r="G79" i="2"/>
  <c r="H79" i="2"/>
  <c r="G80" i="2"/>
  <c r="H80" i="2"/>
  <c r="G81" i="2"/>
  <c r="H81" i="2"/>
  <c r="G82" i="2"/>
  <c r="H82" i="2"/>
  <c r="G83" i="2"/>
  <c r="H83" i="2"/>
  <c r="G84" i="2"/>
  <c r="H84" i="2"/>
  <c r="G85" i="2"/>
  <c r="H85" i="2"/>
  <c r="G86" i="2"/>
  <c r="H86" i="2"/>
  <c r="G87" i="2"/>
  <c r="H87" i="2"/>
  <c r="G88" i="2"/>
  <c r="H88" i="2"/>
  <c r="G89" i="2"/>
  <c r="H89" i="2"/>
  <c r="G90" i="2"/>
  <c r="H90" i="2"/>
  <c r="G91" i="2"/>
  <c r="H91" i="2"/>
  <c r="G92" i="2"/>
  <c r="H92" i="2"/>
  <c r="G93" i="2"/>
  <c r="H93" i="2"/>
  <c r="G94" i="2"/>
  <c r="H94" i="2"/>
  <c r="G95" i="2"/>
  <c r="H95" i="2"/>
  <c r="G96" i="2"/>
  <c r="H96" i="2"/>
  <c r="G97" i="2"/>
  <c r="H97" i="2"/>
  <c r="G98" i="2"/>
  <c r="H98" i="2"/>
  <c r="G99" i="2"/>
  <c r="H99" i="2"/>
  <c r="G100" i="2"/>
  <c r="H100" i="2"/>
  <c r="G101" i="2"/>
  <c r="H101" i="2"/>
  <c r="G102" i="2"/>
  <c r="H102" i="2"/>
  <c r="G103" i="2"/>
  <c r="H103" i="2"/>
  <c r="G104" i="2"/>
  <c r="H104" i="2"/>
  <c r="G105" i="2"/>
  <c r="H105" i="2"/>
  <c r="G106" i="2"/>
  <c r="H106" i="2"/>
  <c r="G107" i="2"/>
  <c r="H107" i="2"/>
  <c r="G108" i="2"/>
  <c r="H108" i="2"/>
  <c r="G109" i="2"/>
  <c r="H109" i="2"/>
  <c r="G110" i="2"/>
  <c r="H110" i="2"/>
  <c r="G111" i="2"/>
  <c r="H111" i="2"/>
  <c r="G112" i="2"/>
  <c r="H112" i="2"/>
  <c r="G113" i="2"/>
  <c r="H113" i="2"/>
  <c r="G114" i="2"/>
  <c r="H114" i="2"/>
  <c r="G115" i="2"/>
  <c r="H115" i="2"/>
  <c r="G116" i="2"/>
  <c r="H116" i="2"/>
  <c r="G117" i="2"/>
  <c r="H117" i="2"/>
  <c r="G118" i="2"/>
  <c r="H118" i="2"/>
  <c r="G119" i="2"/>
  <c r="H119" i="2"/>
  <c r="G120" i="2"/>
  <c r="H120" i="2"/>
  <c r="G121" i="2"/>
  <c r="H121" i="2"/>
  <c r="G122" i="2"/>
  <c r="H122" i="2"/>
  <c r="G123" i="2"/>
  <c r="H123" i="2"/>
  <c r="G124" i="2"/>
  <c r="H124" i="2"/>
  <c r="G125" i="2"/>
  <c r="H125" i="2"/>
  <c r="G126" i="2"/>
  <c r="H126" i="2"/>
  <c r="G127" i="2"/>
  <c r="H127" i="2"/>
  <c r="G128" i="2"/>
  <c r="H128" i="2"/>
  <c r="G129" i="2"/>
  <c r="H129" i="2"/>
  <c r="G130" i="2"/>
  <c r="H130" i="2"/>
  <c r="G131" i="2"/>
  <c r="H131" i="2"/>
  <c r="G132" i="2"/>
  <c r="H132" i="2"/>
  <c r="G133" i="2"/>
  <c r="H133" i="2"/>
  <c r="G134" i="2"/>
  <c r="H134" i="2"/>
  <c r="G135" i="2"/>
  <c r="H135" i="2"/>
  <c r="G136" i="2"/>
  <c r="H136" i="2"/>
  <c r="G137" i="2"/>
  <c r="H137" i="2"/>
  <c r="G138" i="2"/>
  <c r="H138" i="2"/>
  <c r="G139" i="2"/>
  <c r="H139" i="2"/>
  <c r="G140" i="2"/>
  <c r="H140" i="2"/>
  <c r="G141" i="2"/>
  <c r="H141" i="2"/>
  <c r="G142" i="2"/>
  <c r="H142" i="2"/>
  <c r="G143" i="2"/>
  <c r="H143" i="2"/>
  <c r="G144" i="2"/>
  <c r="H144" i="2"/>
  <c r="G145" i="2"/>
  <c r="H145" i="2"/>
  <c r="G146" i="2"/>
  <c r="H146" i="2"/>
  <c r="G147" i="2"/>
  <c r="H147" i="2"/>
  <c r="G148" i="2"/>
  <c r="H148" i="2"/>
  <c r="G149" i="2"/>
  <c r="H149" i="2"/>
  <c r="G150" i="2"/>
  <c r="H150" i="2"/>
  <c r="G151" i="2"/>
  <c r="H151" i="2"/>
  <c r="G152" i="2"/>
  <c r="H152" i="2"/>
  <c r="G153" i="2"/>
  <c r="H153" i="2"/>
  <c r="G154" i="2"/>
  <c r="H154" i="2"/>
  <c r="G155" i="2"/>
  <c r="H155" i="2"/>
  <c r="G156" i="2"/>
  <c r="H156" i="2"/>
  <c r="G157" i="2"/>
  <c r="H157" i="2"/>
  <c r="G158" i="2"/>
  <c r="H158" i="2"/>
  <c r="G159" i="2"/>
  <c r="H159" i="2"/>
  <c r="G160" i="2"/>
  <c r="H160" i="2"/>
  <c r="G161" i="2"/>
  <c r="H161" i="2"/>
  <c r="G162" i="2"/>
  <c r="H162" i="2"/>
  <c r="G163" i="2"/>
  <c r="H163" i="2"/>
  <c r="G164" i="2"/>
  <c r="H164" i="2"/>
  <c r="G165" i="2"/>
  <c r="H165" i="2"/>
  <c r="G166" i="2"/>
  <c r="H166" i="2"/>
  <c r="G167" i="2"/>
  <c r="H167" i="2"/>
  <c r="G168" i="2"/>
  <c r="H168" i="2"/>
  <c r="G169" i="2"/>
  <c r="H169" i="2"/>
  <c r="G170" i="2"/>
  <c r="H170" i="2"/>
  <c r="G171" i="2"/>
  <c r="H171" i="2"/>
  <c r="G172" i="2"/>
  <c r="H172" i="2"/>
  <c r="G173" i="2"/>
  <c r="H173" i="2"/>
  <c r="G174" i="2"/>
  <c r="H174" i="2"/>
  <c r="G175" i="2"/>
  <c r="H175" i="2"/>
  <c r="G176" i="2"/>
  <c r="H176" i="2"/>
  <c r="G177" i="2"/>
  <c r="H177" i="2"/>
  <c r="G178" i="2"/>
  <c r="H178" i="2"/>
  <c r="G179" i="2"/>
  <c r="H179" i="2"/>
  <c r="G180" i="2"/>
  <c r="H180" i="2"/>
  <c r="G181" i="2"/>
  <c r="H181" i="2"/>
  <c r="G182" i="2"/>
  <c r="H182" i="2"/>
  <c r="G183" i="2"/>
  <c r="H183" i="2"/>
  <c r="G184" i="2"/>
  <c r="H184" i="2"/>
  <c r="G185" i="2"/>
  <c r="H185" i="2"/>
  <c r="G186" i="2"/>
  <c r="H186" i="2"/>
  <c r="G187" i="2"/>
  <c r="H187" i="2"/>
  <c r="G188" i="2"/>
  <c r="H188" i="2"/>
  <c r="G189" i="2"/>
  <c r="H189" i="2"/>
  <c r="G190" i="2"/>
  <c r="H190" i="2"/>
  <c r="G191" i="2"/>
  <c r="H191" i="2"/>
  <c r="G192" i="2"/>
  <c r="H192" i="2"/>
  <c r="G193" i="2"/>
  <c r="H193" i="2"/>
  <c r="G194" i="2"/>
  <c r="H194" i="2"/>
  <c r="G195" i="2"/>
  <c r="H195" i="2"/>
  <c r="G196" i="2"/>
  <c r="H196" i="2"/>
  <c r="G197" i="2"/>
  <c r="H197" i="2"/>
  <c r="G198" i="2"/>
  <c r="H198" i="2"/>
  <c r="G199" i="2"/>
  <c r="H199" i="2"/>
  <c r="G200" i="2"/>
  <c r="H200" i="2"/>
  <c r="G201" i="2"/>
  <c r="H201" i="2"/>
  <c r="G202" i="2"/>
  <c r="H202" i="2"/>
  <c r="G203" i="2"/>
  <c r="H203" i="2"/>
  <c r="G204" i="2"/>
  <c r="H204" i="2"/>
  <c r="G205" i="2"/>
  <c r="H205" i="2"/>
  <c r="G206" i="2"/>
  <c r="H206" i="2"/>
  <c r="G207" i="2"/>
  <c r="H207" i="2"/>
  <c r="G208" i="2"/>
  <c r="H208" i="2"/>
  <c r="G209" i="2"/>
  <c r="H209" i="2"/>
  <c r="G210" i="2"/>
  <c r="H210" i="2"/>
  <c r="G211" i="2"/>
  <c r="H211" i="2"/>
  <c r="G212" i="2"/>
  <c r="H212" i="2"/>
  <c r="G213" i="2"/>
  <c r="H213" i="2"/>
  <c r="G214" i="2"/>
  <c r="H214" i="2"/>
  <c r="G215" i="2"/>
  <c r="H215" i="2"/>
  <c r="G216" i="2"/>
  <c r="H216" i="2"/>
  <c r="G217" i="2"/>
  <c r="H217" i="2"/>
  <c r="G218" i="2"/>
  <c r="H218" i="2"/>
  <c r="G219" i="2"/>
  <c r="H219" i="2"/>
  <c r="G220" i="2"/>
  <c r="H220" i="2"/>
  <c r="G221" i="2"/>
  <c r="H221" i="2"/>
  <c r="G222" i="2"/>
  <c r="H222" i="2"/>
  <c r="G223" i="2"/>
  <c r="H223" i="2"/>
  <c r="G224" i="2"/>
  <c r="H224" i="2"/>
  <c r="G225" i="2"/>
  <c r="H225" i="2"/>
  <c r="G226" i="2"/>
  <c r="H226" i="2"/>
  <c r="G227" i="2"/>
  <c r="H227" i="2"/>
  <c r="G228" i="2"/>
  <c r="H228" i="2"/>
  <c r="G229" i="2"/>
  <c r="H229" i="2"/>
  <c r="G230" i="2"/>
  <c r="H230" i="2"/>
  <c r="G231" i="2"/>
  <c r="H231" i="2"/>
  <c r="G232" i="2"/>
  <c r="H232" i="2"/>
  <c r="G233" i="2"/>
  <c r="H233" i="2"/>
  <c r="G234" i="2"/>
  <c r="H234" i="2"/>
  <c r="G235" i="2"/>
  <c r="H235" i="2"/>
  <c r="G236" i="2"/>
  <c r="H236" i="2"/>
  <c r="G237" i="2"/>
  <c r="H237" i="2"/>
  <c r="G238" i="2"/>
  <c r="H238" i="2"/>
  <c r="G239" i="2"/>
  <c r="H239" i="2"/>
  <c r="G240" i="2"/>
  <c r="H240" i="2"/>
  <c r="G241" i="2"/>
  <c r="H241" i="2"/>
  <c r="G242" i="2"/>
  <c r="H242" i="2"/>
  <c r="G243" i="2"/>
  <c r="H243" i="2"/>
  <c r="G244" i="2"/>
  <c r="H244" i="2"/>
  <c r="G245" i="2"/>
  <c r="H245" i="2"/>
  <c r="G246" i="2"/>
  <c r="H246" i="2"/>
  <c r="G247" i="2"/>
  <c r="H247" i="2"/>
  <c r="G248" i="2"/>
  <c r="H248" i="2"/>
  <c r="G249" i="2"/>
  <c r="H249" i="2"/>
  <c r="G250" i="2"/>
  <c r="H250" i="2"/>
  <c r="G251" i="2"/>
  <c r="H251" i="2"/>
  <c r="G252" i="2"/>
  <c r="H252" i="2"/>
  <c r="G253" i="2"/>
  <c r="H253" i="2"/>
  <c r="G254" i="2"/>
  <c r="H254" i="2"/>
  <c r="G255" i="2"/>
  <c r="H255" i="2"/>
  <c r="G256" i="2"/>
  <c r="H256" i="2"/>
  <c r="G257" i="2"/>
  <c r="H257" i="2"/>
  <c r="G258" i="2"/>
  <c r="H258" i="2"/>
  <c r="G259" i="2"/>
  <c r="H259" i="2"/>
  <c r="G260" i="2"/>
  <c r="H260" i="2"/>
  <c r="G261" i="2"/>
  <c r="H261" i="2"/>
  <c r="G262" i="2"/>
  <c r="H262" i="2"/>
  <c r="G263" i="2"/>
  <c r="H263" i="2"/>
  <c r="G264" i="2"/>
  <c r="H264" i="2"/>
  <c r="G265" i="2"/>
  <c r="H265" i="2"/>
  <c r="G266" i="2"/>
  <c r="H266" i="2"/>
  <c r="G267" i="2"/>
  <c r="H267" i="2"/>
  <c r="G268" i="2"/>
  <c r="H268" i="2"/>
  <c r="G269" i="2"/>
  <c r="H269" i="2"/>
  <c r="G270" i="2"/>
  <c r="H270" i="2"/>
  <c r="G271" i="2"/>
  <c r="H271" i="2"/>
  <c r="G272" i="2"/>
  <c r="H272" i="2"/>
  <c r="G273" i="2"/>
  <c r="H273" i="2"/>
  <c r="G274" i="2"/>
  <c r="H274" i="2"/>
  <c r="G275" i="2"/>
  <c r="H275" i="2"/>
  <c r="G276" i="2"/>
  <c r="H276" i="2"/>
  <c r="G277" i="2"/>
  <c r="H277" i="2"/>
  <c r="G278" i="2"/>
  <c r="H278" i="2"/>
  <c r="G279" i="2"/>
  <c r="H279" i="2"/>
  <c r="G280" i="2"/>
  <c r="H280" i="2"/>
  <c r="G281" i="2"/>
  <c r="H281" i="2"/>
  <c r="G282" i="2"/>
  <c r="H282" i="2"/>
  <c r="G283" i="2"/>
  <c r="H283" i="2"/>
  <c r="G284" i="2"/>
  <c r="H284" i="2"/>
  <c r="G285" i="2"/>
  <c r="H285" i="2"/>
  <c r="G286" i="2"/>
  <c r="H286" i="2"/>
  <c r="G287" i="2"/>
  <c r="H287" i="2"/>
  <c r="G288" i="2"/>
  <c r="H288" i="2"/>
  <c r="G289" i="2"/>
  <c r="H289" i="2"/>
  <c r="G290" i="2"/>
  <c r="H290" i="2"/>
  <c r="G291" i="2"/>
  <c r="H291" i="2"/>
  <c r="G292" i="2"/>
  <c r="H292" i="2"/>
  <c r="G293" i="2"/>
  <c r="H293" i="2"/>
  <c r="G294" i="2"/>
  <c r="H294" i="2"/>
  <c r="G295" i="2"/>
  <c r="H295" i="2"/>
  <c r="G296" i="2"/>
  <c r="H296" i="2"/>
  <c r="G297" i="2"/>
  <c r="H297" i="2"/>
  <c r="G298" i="2"/>
  <c r="H298" i="2"/>
  <c r="G299" i="2"/>
  <c r="H299" i="2"/>
  <c r="G300" i="2"/>
  <c r="H300" i="2"/>
  <c r="G301" i="2"/>
  <c r="H301" i="2"/>
  <c r="G302" i="2"/>
  <c r="H302" i="2"/>
  <c r="G303" i="2"/>
  <c r="H303" i="2"/>
  <c r="G304" i="2"/>
  <c r="H304" i="2"/>
  <c r="G305" i="2"/>
  <c r="H305" i="2"/>
  <c r="G306" i="2"/>
  <c r="H306" i="2"/>
  <c r="G307" i="2"/>
  <c r="H307" i="2"/>
  <c r="G308" i="2"/>
  <c r="H308" i="2"/>
  <c r="G309" i="2"/>
  <c r="H309" i="2"/>
  <c r="G310" i="2"/>
  <c r="H310" i="2"/>
  <c r="G311" i="2"/>
  <c r="H311" i="2"/>
  <c r="G312" i="2"/>
  <c r="H312" i="2"/>
  <c r="G313" i="2"/>
  <c r="H313" i="2"/>
  <c r="G314" i="2"/>
  <c r="H314" i="2"/>
  <c r="G315" i="2"/>
  <c r="H315" i="2"/>
  <c r="G316" i="2"/>
  <c r="H316" i="2"/>
  <c r="G317" i="2"/>
  <c r="H317" i="2"/>
  <c r="G318" i="2"/>
  <c r="H318" i="2"/>
  <c r="G319" i="2"/>
  <c r="H319" i="2"/>
  <c r="G320" i="2"/>
  <c r="H320" i="2"/>
  <c r="G321" i="2"/>
  <c r="H321" i="2"/>
  <c r="G322" i="2"/>
  <c r="H322" i="2"/>
  <c r="G323" i="2"/>
  <c r="H323" i="2"/>
  <c r="G324" i="2"/>
  <c r="H324" i="2"/>
  <c r="G325" i="2"/>
  <c r="H325" i="2"/>
  <c r="G326" i="2"/>
  <c r="H326" i="2"/>
  <c r="G327" i="2"/>
  <c r="H327" i="2"/>
  <c r="G328" i="2"/>
  <c r="H328" i="2"/>
  <c r="G329" i="2"/>
  <c r="H329" i="2"/>
  <c r="G330" i="2"/>
  <c r="H330" i="2"/>
  <c r="G331" i="2"/>
  <c r="H331" i="2"/>
  <c r="G332" i="2"/>
  <c r="H332" i="2"/>
  <c r="G333" i="2"/>
  <c r="H333" i="2"/>
  <c r="G334" i="2"/>
  <c r="H334" i="2"/>
  <c r="G335" i="2"/>
  <c r="H335" i="2"/>
  <c r="G336" i="2"/>
  <c r="H336" i="2"/>
  <c r="G337" i="2"/>
  <c r="H337" i="2"/>
  <c r="G338" i="2"/>
  <c r="H338" i="2"/>
  <c r="G339" i="2"/>
  <c r="H339" i="2"/>
  <c r="G340" i="2"/>
  <c r="H340" i="2"/>
  <c r="G341" i="2"/>
  <c r="H341" i="2"/>
  <c r="G342" i="2"/>
  <c r="H342" i="2"/>
  <c r="G343" i="2"/>
  <c r="H343" i="2"/>
  <c r="G344" i="2"/>
  <c r="H344" i="2"/>
  <c r="G345" i="2"/>
  <c r="H345" i="2"/>
  <c r="G346" i="2"/>
  <c r="H346" i="2"/>
  <c r="G347" i="2"/>
  <c r="H347" i="2"/>
  <c r="G348" i="2"/>
  <c r="H348" i="2"/>
  <c r="G349" i="2"/>
  <c r="H349" i="2"/>
  <c r="G350" i="2"/>
  <c r="H350" i="2"/>
  <c r="G351" i="2"/>
  <c r="H351" i="2"/>
  <c r="G352" i="2"/>
  <c r="H352" i="2"/>
  <c r="G353" i="2"/>
  <c r="H353" i="2"/>
  <c r="G354" i="2"/>
  <c r="H354" i="2"/>
  <c r="G355" i="2"/>
  <c r="H355" i="2"/>
  <c r="G356" i="2"/>
  <c r="H356" i="2"/>
  <c r="G357" i="2"/>
  <c r="H357" i="2"/>
  <c r="G358" i="2"/>
  <c r="H358" i="2"/>
  <c r="G359" i="2"/>
  <c r="H359" i="2"/>
  <c r="G360" i="2"/>
  <c r="H360" i="2"/>
  <c r="G361" i="2"/>
  <c r="H361" i="2"/>
  <c r="G362" i="2"/>
  <c r="H362" i="2"/>
  <c r="G363" i="2"/>
  <c r="H363" i="2"/>
  <c r="G364" i="2"/>
  <c r="H364" i="2"/>
  <c r="G365" i="2"/>
  <c r="H365" i="2"/>
  <c r="G366" i="2"/>
  <c r="H366" i="2"/>
  <c r="G367" i="2"/>
  <c r="H367" i="2"/>
  <c r="G368" i="2"/>
  <c r="H368" i="2"/>
  <c r="G369" i="2"/>
  <c r="H369" i="2"/>
  <c r="G370" i="2"/>
  <c r="H370" i="2"/>
  <c r="G371" i="2"/>
  <c r="H371" i="2"/>
  <c r="G372" i="2"/>
  <c r="H372" i="2"/>
  <c r="G373" i="2"/>
  <c r="H373" i="2"/>
  <c r="G374" i="2"/>
  <c r="H374" i="2"/>
  <c r="G375" i="2"/>
  <c r="H375" i="2"/>
  <c r="G376" i="2"/>
  <c r="H376" i="2"/>
  <c r="G377" i="2"/>
  <c r="H377" i="2"/>
  <c r="G378" i="2"/>
  <c r="H378" i="2"/>
  <c r="G379" i="2"/>
  <c r="H379" i="2"/>
  <c r="G380" i="2"/>
  <c r="H380" i="2"/>
  <c r="G381" i="2"/>
  <c r="H381" i="2"/>
  <c r="G382" i="2"/>
  <c r="H382" i="2"/>
  <c r="G383" i="2"/>
  <c r="H383" i="2"/>
  <c r="G384" i="2"/>
  <c r="H384" i="2"/>
  <c r="G385" i="2"/>
  <c r="H385" i="2"/>
  <c r="G386" i="2"/>
  <c r="H386" i="2"/>
  <c r="G387" i="2"/>
  <c r="H387" i="2"/>
  <c r="G388" i="2"/>
  <c r="H388" i="2"/>
  <c r="G389" i="2"/>
  <c r="H389" i="2"/>
  <c r="G390" i="2"/>
  <c r="H390" i="2"/>
  <c r="G391" i="2"/>
  <c r="H391" i="2"/>
  <c r="G392" i="2"/>
  <c r="H392" i="2"/>
  <c r="G393" i="2"/>
  <c r="H393" i="2"/>
  <c r="G394" i="2"/>
  <c r="H394" i="2"/>
  <c r="G395" i="2"/>
  <c r="H395" i="2"/>
  <c r="G396" i="2"/>
  <c r="H396" i="2"/>
  <c r="G397" i="2"/>
  <c r="H397" i="2"/>
  <c r="G398" i="2"/>
  <c r="H398" i="2"/>
  <c r="G399" i="2"/>
  <c r="H399" i="2"/>
  <c r="G400" i="2"/>
  <c r="H400" i="2"/>
  <c r="G401" i="2"/>
  <c r="H401" i="2"/>
  <c r="G402" i="2"/>
  <c r="H402" i="2"/>
  <c r="G403" i="2"/>
  <c r="H403" i="2"/>
  <c r="G404" i="2"/>
  <c r="H404" i="2"/>
  <c r="G405" i="2"/>
  <c r="H405" i="2"/>
  <c r="G406" i="2"/>
  <c r="H406" i="2"/>
  <c r="G407" i="2"/>
  <c r="H407" i="2"/>
  <c r="G408" i="2"/>
  <c r="H408" i="2"/>
  <c r="G409" i="2"/>
  <c r="H409" i="2"/>
  <c r="G410" i="2"/>
  <c r="H410" i="2"/>
  <c r="G411" i="2"/>
  <c r="H411" i="2"/>
  <c r="G412" i="2"/>
  <c r="H412" i="2"/>
  <c r="G413" i="2"/>
  <c r="H413" i="2"/>
  <c r="G414" i="2"/>
  <c r="H414" i="2"/>
  <c r="G415" i="2"/>
  <c r="H415" i="2"/>
  <c r="G416" i="2"/>
  <c r="H416" i="2"/>
  <c r="G417" i="2"/>
  <c r="H417" i="2"/>
  <c r="G418" i="2"/>
  <c r="H418" i="2"/>
  <c r="G419" i="2"/>
  <c r="H419" i="2"/>
  <c r="G420" i="2"/>
  <c r="H420" i="2"/>
  <c r="G421" i="2"/>
  <c r="H421" i="2"/>
  <c r="G422" i="2"/>
  <c r="H422" i="2"/>
  <c r="G423" i="2"/>
  <c r="H423" i="2"/>
  <c r="G424" i="2"/>
  <c r="H424" i="2"/>
  <c r="G425" i="2"/>
  <c r="H425" i="2"/>
  <c r="G426" i="2"/>
  <c r="H426" i="2"/>
  <c r="G427" i="2"/>
  <c r="H427" i="2"/>
  <c r="G428" i="2"/>
  <c r="H428" i="2"/>
  <c r="G429" i="2"/>
  <c r="H429" i="2"/>
  <c r="G430" i="2"/>
  <c r="H430" i="2"/>
  <c r="G431" i="2"/>
  <c r="H431" i="2"/>
  <c r="G432" i="2"/>
  <c r="H432" i="2"/>
  <c r="G433" i="2"/>
  <c r="H433" i="2"/>
  <c r="G434" i="2"/>
  <c r="H434" i="2"/>
  <c r="G435" i="2"/>
  <c r="H435" i="2"/>
  <c r="G436" i="2"/>
  <c r="H436" i="2"/>
  <c r="G437" i="2"/>
  <c r="H437" i="2"/>
  <c r="G438" i="2"/>
  <c r="H438" i="2"/>
  <c r="G439" i="2"/>
  <c r="H439" i="2"/>
  <c r="G440" i="2"/>
  <c r="H440" i="2"/>
  <c r="G441" i="2"/>
  <c r="H441" i="2"/>
  <c r="G442" i="2"/>
  <c r="H442" i="2"/>
  <c r="G443" i="2"/>
  <c r="H443" i="2"/>
  <c r="G444" i="2"/>
  <c r="H444" i="2"/>
  <c r="G445" i="2"/>
  <c r="H445" i="2"/>
  <c r="G446" i="2"/>
  <c r="H446" i="2"/>
  <c r="G447" i="2"/>
  <c r="H447" i="2"/>
  <c r="G448" i="2"/>
  <c r="H448" i="2"/>
  <c r="G449" i="2"/>
  <c r="H449" i="2"/>
  <c r="G450" i="2"/>
  <c r="H450" i="2"/>
  <c r="G451" i="2"/>
  <c r="H451" i="2"/>
  <c r="G452" i="2"/>
  <c r="H452" i="2"/>
  <c r="G453" i="2"/>
  <c r="H453" i="2"/>
  <c r="G454" i="2"/>
  <c r="H454" i="2"/>
  <c r="G455" i="2"/>
  <c r="H455" i="2"/>
  <c r="G456" i="2"/>
  <c r="H456" i="2"/>
  <c r="G457" i="2"/>
  <c r="H457" i="2"/>
  <c r="G458" i="2"/>
  <c r="H458" i="2"/>
  <c r="G459" i="2"/>
  <c r="H459" i="2"/>
  <c r="G460" i="2"/>
  <c r="H460" i="2"/>
  <c r="G461" i="2"/>
  <c r="H461" i="2"/>
  <c r="G462" i="2"/>
  <c r="H462" i="2"/>
  <c r="G463" i="2"/>
  <c r="H463" i="2"/>
  <c r="G464" i="2"/>
  <c r="H464" i="2"/>
  <c r="G465" i="2"/>
  <c r="H465" i="2"/>
  <c r="G466" i="2"/>
  <c r="H466" i="2"/>
  <c r="G467" i="2"/>
  <c r="H467" i="2"/>
  <c r="G468" i="2"/>
  <c r="H468" i="2"/>
  <c r="G469" i="2"/>
  <c r="H469" i="2"/>
  <c r="G470" i="2"/>
  <c r="H470" i="2"/>
  <c r="G471" i="2"/>
  <c r="H471" i="2"/>
  <c r="G472" i="2"/>
  <c r="H472" i="2"/>
  <c r="G473" i="2"/>
  <c r="H473" i="2"/>
  <c r="G474" i="2"/>
  <c r="H474" i="2"/>
  <c r="G475" i="2"/>
  <c r="H475" i="2"/>
  <c r="G476" i="2"/>
  <c r="H476" i="2"/>
  <c r="G477" i="2"/>
  <c r="H477" i="2"/>
  <c r="G478" i="2"/>
  <c r="H478" i="2"/>
  <c r="G479" i="2"/>
  <c r="H479" i="2"/>
  <c r="G480" i="2"/>
  <c r="H480" i="2"/>
  <c r="G481" i="2"/>
  <c r="H481" i="2"/>
  <c r="G482" i="2"/>
  <c r="H482" i="2"/>
  <c r="G483" i="2"/>
  <c r="H483" i="2"/>
  <c r="G484" i="2"/>
  <c r="H484" i="2"/>
  <c r="G485" i="2"/>
  <c r="H485" i="2"/>
  <c r="G486" i="2"/>
  <c r="H486" i="2"/>
  <c r="G487" i="2"/>
  <c r="H487" i="2"/>
  <c r="G488" i="2"/>
  <c r="H488" i="2"/>
  <c r="G489" i="2"/>
  <c r="H489" i="2"/>
  <c r="G490" i="2"/>
  <c r="H490" i="2"/>
  <c r="G491" i="2"/>
  <c r="H491" i="2"/>
  <c r="G492" i="2"/>
  <c r="H492" i="2"/>
  <c r="G493" i="2"/>
  <c r="H493" i="2"/>
  <c r="G494" i="2"/>
  <c r="H494" i="2"/>
  <c r="G495" i="2"/>
  <c r="H495" i="2"/>
  <c r="G496" i="2"/>
  <c r="H496" i="2"/>
  <c r="G497" i="2"/>
  <c r="H497" i="2"/>
  <c r="G498" i="2"/>
  <c r="H498" i="2"/>
  <c r="G499" i="2"/>
  <c r="H499" i="2"/>
  <c r="G500" i="2"/>
  <c r="H500" i="2"/>
  <c r="G501" i="2"/>
  <c r="H501" i="2"/>
  <c r="G502" i="2"/>
  <c r="H502" i="2"/>
  <c r="G503" i="2"/>
  <c r="H503" i="2"/>
  <c r="G504" i="2"/>
  <c r="H504" i="2"/>
  <c r="G505" i="2"/>
  <c r="H505" i="2"/>
  <c r="G506" i="2"/>
  <c r="H506" i="2"/>
  <c r="G507" i="2"/>
  <c r="H507" i="2"/>
  <c r="G508" i="2"/>
  <c r="H508" i="2"/>
  <c r="G509" i="2"/>
  <c r="H509" i="2"/>
  <c r="G510" i="2"/>
  <c r="H510" i="2"/>
  <c r="G511" i="2"/>
  <c r="H511" i="2"/>
  <c r="G512" i="2"/>
  <c r="H512" i="2"/>
  <c r="G513" i="2"/>
  <c r="H513" i="2"/>
  <c r="G514" i="2"/>
  <c r="H514" i="2"/>
  <c r="G515" i="2"/>
  <c r="H515" i="2"/>
  <c r="G516" i="2"/>
  <c r="H516" i="2"/>
  <c r="G517" i="2"/>
  <c r="H517" i="2"/>
  <c r="G518" i="2"/>
  <c r="H518" i="2"/>
  <c r="G519" i="2"/>
  <c r="H519" i="2"/>
  <c r="G520" i="2"/>
  <c r="H520" i="2"/>
  <c r="G521" i="2"/>
  <c r="H521" i="2"/>
  <c r="G522" i="2"/>
  <c r="H522" i="2"/>
  <c r="G523" i="2"/>
  <c r="H523" i="2"/>
  <c r="G524" i="2"/>
  <c r="H524" i="2"/>
  <c r="G525" i="2"/>
  <c r="H525" i="2"/>
  <c r="G526" i="2"/>
  <c r="H526" i="2"/>
  <c r="G527" i="2"/>
  <c r="H527" i="2"/>
  <c r="G528" i="2"/>
  <c r="H528" i="2"/>
  <c r="G529" i="2"/>
  <c r="H529" i="2"/>
  <c r="G530" i="2"/>
  <c r="H530" i="2"/>
  <c r="G531" i="2"/>
  <c r="H531" i="2"/>
  <c r="G532" i="2"/>
  <c r="H532" i="2"/>
  <c r="G533" i="2"/>
  <c r="H533" i="2"/>
  <c r="G534" i="2"/>
  <c r="H534" i="2"/>
  <c r="G535" i="2"/>
  <c r="H535" i="2"/>
  <c r="G536" i="2"/>
  <c r="H536" i="2"/>
  <c r="G537" i="2"/>
  <c r="H537" i="2"/>
  <c r="G538" i="2"/>
  <c r="H538" i="2"/>
  <c r="G539" i="2"/>
  <c r="H539" i="2"/>
  <c r="G540" i="2"/>
  <c r="H540" i="2"/>
  <c r="G541" i="2"/>
  <c r="H541" i="2"/>
  <c r="G542" i="2"/>
  <c r="H542" i="2"/>
  <c r="G543" i="2"/>
  <c r="H543" i="2"/>
  <c r="G544" i="2"/>
  <c r="H544" i="2"/>
  <c r="G545" i="2"/>
  <c r="H545" i="2"/>
  <c r="G546" i="2"/>
  <c r="H546" i="2"/>
  <c r="G547" i="2"/>
  <c r="H547" i="2"/>
  <c r="G548" i="2"/>
  <c r="H548" i="2"/>
  <c r="G549" i="2"/>
  <c r="H549" i="2"/>
  <c r="G550" i="2"/>
  <c r="H550" i="2"/>
  <c r="G551" i="2"/>
  <c r="H551" i="2"/>
  <c r="G552" i="2"/>
  <c r="H552" i="2"/>
  <c r="G553" i="2"/>
  <c r="H553" i="2"/>
  <c r="G554" i="2"/>
  <c r="H554" i="2"/>
  <c r="G555" i="2"/>
  <c r="H555" i="2"/>
  <c r="G556" i="2"/>
  <c r="H556" i="2"/>
  <c r="G557" i="2"/>
  <c r="H557" i="2"/>
  <c r="G558" i="2"/>
  <c r="H558" i="2"/>
  <c r="G559" i="2"/>
  <c r="H559" i="2"/>
  <c r="G560" i="2"/>
  <c r="H560" i="2"/>
  <c r="G561" i="2"/>
  <c r="H561" i="2"/>
  <c r="G562" i="2"/>
  <c r="H562" i="2"/>
  <c r="G563" i="2"/>
  <c r="H563" i="2"/>
  <c r="G564" i="2"/>
  <c r="H564" i="2"/>
  <c r="G565" i="2"/>
  <c r="H565" i="2"/>
  <c r="G566" i="2"/>
  <c r="H566" i="2"/>
  <c r="G567" i="2"/>
  <c r="H567" i="2"/>
  <c r="G568" i="2"/>
  <c r="H568" i="2"/>
  <c r="G569" i="2"/>
  <c r="H569" i="2"/>
  <c r="G570" i="2"/>
  <c r="H570" i="2"/>
  <c r="G571" i="2"/>
  <c r="H571" i="2"/>
  <c r="G572" i="2"/>
  <c r="H572" i="2"/>
  <c r="G573" i="2"/>
  <c r="H573" i="2"/>
  <c r="G574" i="2"/>
  <c r="H574" i="2"/>
  <c r="G575" i="2"/>
  <c r="H575" i="2"/>
  <c r="G576" i="2"/>
  <c r="H576" i="2"/>
  <c r="G577" i="2"/>
  <c r="H577" i="2"/>
  <c r="G578" i="2"/>
  <c r="H578" i="2"/>
  <c r="G579" i="2"/>
  <c r="H579" i="2"/>
  <c r="G580" i="2"/>
  <c r="H580" i="2"/>
  <c r="G581" i="2"/>
  <c r="H581" i="2"/>
  <c r="G582" i="2"/>
  <c r="H582" i="2"/>
  <c r="G583" i="2"/>
  <c r="H583" i="2"/>
  <c r="G584" i="2"/>
  <c r="H584" i="2"/>
  <c r="G585" i="2"/>
  <c r="H585" i="2"/>
  <c r="G586" i="2"/>
  <c r="H586" i="2"/>
  <c r="G587" i="2"/>
  <c r="H587" i="2"/>
  <c r="G588" i="2"/>
  <c r="H588" i="2"/>
  <c r="G589" i="2"/>
  <c r="H589" i="2"/>
  <c r="G590" i="2"/>
  <c r="H590" i="2"/>
  <c r="G591" i="2"/>
  <c r="H591" i="2"/>
  <c r="G592" i="2"/>
  <c r="H592" i="2"/>
  <c r="G593" i="2"/>
  <c r="H593" i="2"/>
  <c r="G594" i="2"/>
  <c r="H594" i="2"/>
  <c r="G595" i="2"/>
  <c r="H595" i="2"/>
  <c r="G596" i="2"/>
  <c r="H596" i="2"/>
  <c r="G597" i="2"/>
  <c r="H597" i="2"/>
  <c r="G598" i="2"/>
  <c r="H598" i="2"/>
  <c r="G599" i="2"/>
  <c r="H599" i="2"/>
  <c r="G600" i="2"/>
  <c r="H600" i="2"/>
  <c r="G601" i="2"/>
  <c r="H601" i="2"/>
  <c r="G602" i="2"/>
  <c r="H602" i="2"/>
  <c r="G603" i="2"/>
  <c r="H603" i="2"/>
  <c r="G604" i="2"/>
  <c r="H604" i="2"/>
  <c r="G605" i="2"/>
  <c r="H605" i="2"/>
  <c r="G606" i="2"/>
  <c r="H606" i="2"/>
  <c r="G607" i="2"/>
  <c r="H607" i="2"/>
  <c r="G608" i="2"/>
  <c r="H608" i="2"/>
  <c r="G609" i="2"/>
  <c r="H609" i="2"/>
  <c r="G610" i="2"/>
  <c r="H610" i="2"/>
  <c r="G611" i="2"/>
  <c r="H611" i="2"/>
  <c r="G612" i="2"/>
  <c r="H612" i="2"/>
  <c r="G613" i="2"/>
  <c r="H613" i="2"/>
  <c r="G614" i="2"/>
  <c r="H614" i="2"/>
  <c r="G615" i="2"/>
  <c r="H615" i="2"/>
  <c r="G616" i="2"/>
  <c r="H616" i="2"/>
  <c r="G617" i="2"/>
  <c r="H617" i="2"/>
  <c r="G618" i="2"/>
  <c r="H618" i="2"/>
  <c r="G619" i="2"/>
  <c r="H619" i="2"/>
  <c r="G620" i="2"/>
  <c r="H620" i="2"/>
  <c r="G621" i="2"/>
  <c r="H621" i="2"/>
  <c r="G622" i="2"/>
  <c r="H622" i="2"/>
  <c r="G623" i="2"/>
  <c r="H623" i="2"/>
  <c r="G624" i="2"/>
  <c r="H624" i="2"/>
  <c r="G625" i="2"/>
  <c r="H625" i="2"/>
  <c r="G626" i="2"/>
  <c r="H626" i="2"/>
  <c r="G627" i="2"/>
  <c r="H627" i="2"/>
  <c r="G628" i="2"/>
  <c r="H628" i="2"/>
  <c r="G629" i="2"/>
  <c r="H629" i="2"/>
  <c r="G630" i="2"/>
  <c r="H630" i="2"/>
  <c r="G631" i="2"/>
  <c r="H631" i="2"/>
  <c r="G632" i="2"/>
  <c r="H632" i="2"/>
  <c r="G633" i="2"/>
  <c r="H633" i="2"/>
  <c r="G634" i="2"/>
  <c r="H634" i="2"/>
  <c r="G635" i="2"/>
  <c r="H635" i="2"/>
  <c r="G636" i="2"/>
  <c r="H636" i="2"/>
  <c r="G637" i="2"/>
  <c r="H637" i="2"/>
  <c r="G638" i="2"/>
  <c r="H638" i="2"/>
  <c r="G639" i="2"/>
  <c r="H639" i="2"/>
  <c r="G640" i="2"/>
  <c r="H640" i="2"/>
  <c r="G641" i="2"/>
  <c r="H641" i="2"/>
  <c r="G642" i="2"/>
  <c r="H642" i="2"/>
  <c r="G643" i="2"/>
  <c r="H643" i="2"/>
  <c r="G644" i="2"/>
  <c r="H644" i="2"/>
  <c r="G645" i="2"/>
  <c r="H645" i="2"/>
  <c r="G646" i="2"/>
  <c r="H646" i="2"/>
  <c r="G647" i="2"/>
  <c r="H647" i="2"/>
  <c r="G648" i="2"/>
  <c r="H648" i="2"/>
  <c r="G649" i="2"/>
  <c r="H649" i="2"/>
  <c r="G650" i="2"/>
  <c r="H650" i="2"/>
  <c r="G651" i="2"/>
  <c r="H651" i="2"/>
  <c r="G652" i="2"/>
  <c r="H652" i="2"/>
  <c r="G653" i="2"/>
  <c r="H653" i="2"/>
  <c r="G654" i="2"/>
  <c r="H654" i="2"/>
  <c r="G655" i="2"/>
  <c r="H655" i="2"/>
  <c r="G656" i="2"/>
  <c r="H656" i="2"/>
  <c r="G657" i="2"/>
  <c r="H657" i="2"/>
  <c r="G658" i="2"/>
  <c r="H658" i="2"/>
  <c r="G659" i="2"/>
  <c r="H659" i="2"/>
  <c r="G660" i="2"/>
  <c r="H660" i="2"/>
  <c r="G661" i="2"/>
  <c r="H661" i="2"/>
  <c r="G662" i="2"/>
  <c r="H662" i="2"/>
  <c r="G663" i="2"/>
  <c r="H663" i="2"/>
  <c r="G664" i="2"/>
  <c r="H664" i="2"/>
  <c r="G665" i="2"/>
  <c r="H665" i="2"/>
  <c r="G666" i="2"/>
  <c r="H666" i="2"/>
  <c r="G667" i="2"/>
  <c r="H667" i="2"/>
  <c r="G668" i="2"/>
  <c r="H668" i="2"/>
  <c r="G669" i="2"/>
  <c r="H669" i="2"/>
  <c r="G670" i="2"/>
  <c r="H670" i="2"/>
  <c r="G671" i="2"/>
  <c r="H671" i="2"/>
  <c r="G672" i="2"/>
  <c r="H672" i="2"/>
  <c r="G673" i="2"/>
  <c r="H673" i="2"/>
  <c r="G674" i="2"/>
  <c r="H674" i="2"/>
  <c r="G675" i="2"/>
  <c r="H675" i="2"/>
  <c r="G676" i="2"/>
  <c r="H676" i="2"/>
  <c r="G677" i="2"/>
  <c r="H677" i="2"/>
  <c r="G678" i="2"/>
  <c r="H678" i="2"/>
  <c r="G679" i="2"/>
  <c r="H679" i="2"/>
  <c r="G680" i="2"/>
  <c r="H680" i="2"/>
  <c r="G681" i="2"/>
  <c r="H681" i="2"/>
  <c r="G682" i="2"/>
  <c r="H682" i="2"/>
  <c r="G683" i="2"/>
  <c r="H683" i="2"/>
  <c r="G684" i="2"/>
  <c r="H684" i="2"/>
  <c r="G685" i="2"/>
  <c r="H685" i="2"/>
  <c r="G686" i="2"/>
  <c r="H686" i="2"/>
  <c r="G687" i="2"/>
  <c r="H687" i="2"/>
  <c r="G688" i="2"/>
  <c r="H688" i="2"/>
  <c r="G689" i="2"/>
  <c r="H689" i="2"/>
  <c r="G690" i="2"/>
  <c r="H690" i="2"/>
  <c r="G691" i="2"/>
  <c r="H691" i="2"/>
  <c r="G692" i="2"/>
  <c r="H692" i="2"/>
  <c r="G693" i="2"/>
  <c r="H693" i="2"/>
  <c r="G694" i="2"/>
  <c r="H694" i="2"/>
  <c r="G695" i="2"/>
  <c r="H695" i="2"/>
  <c r="G696" i="2"/>
  <c r="H696" i="2"/>
  <c r="G697" i="2"/>
  <c r="H697" i="2"/>
  <c r="G698" i="2"/>
  <c r="H698" i="2"/>
  <c r="G699" i="2"/>
  <c r="H699" i="2"/>
  <c r="G700" i="2"/>
  <c r="H700" i="2"/>
  <c r="G701" i="2"/>
  <c r="H701" i="2"/>
  <c r="G702" i="2"/>
  <c r="H702" i="2"/>
  <c r="G703" i="2"/>
  <c r="H703" i="2"/>
  <c r="G704" i="2"/>
  <c r="H704" i="2"/>
  <c r="G705" i="2"/>
  <c r="H705" i="2"/>
  <c r="G706" i="2"/>
  <c r="H706" i="2"/>
  <c r="G707" i="2"/>
  <c r="H707" i="2"/>
  <c r="G708" i="2"/>
  <c r="H708" i="2"/>
  <c r="G709" i="2"/>
  <c r="H709" i="2"/>
  <c r="G710" i="2"/>
  <c r="H710" i="2"/>
  <c r="G711" i="2"/>
  <c r="H711" i="2"/>
  <c r="G712" i="2"/>
  <c r="H712" i="2"/>
  <c r="G713" i="2"/>
  <c r="H713" i="2"/>
  <c r="G714" i="2"/>
  <c r="H714" i="2"/>
  <c r="G715" i="2"/>
  <c r="H715" i="2"/>
  <c r="G716" i="2"/>
  <c r="H716" i="2"/>
  <c r="G717" i="2"/>
  <c r="H717" i="2"/>
  <c r="G718" i="2"/>
  <c r="H718" i="2"/>
  <c r="G719" i="2"/>
  <c r="H719" i="2"/>
  <c r="G720" i="2"/>
  <c r="H720" i="2"/>
  <c r="G721" i="2"/>
  <c r="H721" i="2"/>
  <c r="G722" i="2"/>
  <c r="H722" i="2"/>
  <c r="G723" i="2"/>
  <c r="H723" i="2"/>
  <c r="G724" i="2"/>
  <c r="H724" i="2"/>
  <c r="G725" i="2"/>
  <c r="H725" i="2"/>
  <c r="G726" i="2"/>
  <c r="H726" i="2"/>
  <c r="G727" i="2"/>
  <c r="H727" i="2"/>
  <c r="G728" i="2"/>
  <c r="H728" i="2"/>
  <c r="G729" i="2"/>
  <c r="H729" i="2"/>
  <c r="G730" i="2"/>
  <c r="H730" i="2"/>
  <c r="G731" i="2"/>
  <c r="H731" i="2"/>
  <c r="G732" i="2"/>
  <c r="H732" i="2"/>
  <c r="G733" i="2"/>
  <c r="H733" i="2"/>
  <c r="G734" i="2"/>
  <c r="H734" i="2"/>
  <c r="G735" i="2"/>
  <c r="H735" i="2"/>
  <c r="G736" i="2"/>
  <c r="H736" i="2"/>
  <c r="G737" i="2"/>
  <c r="H737" i="2"/>
  <c r="G738" i="2"/>
  <c r="H738" i="2"/>
  <c r="G739" i="2"/>
  <c r="H739" i="2"/>
  <c r="G740" i="2"/>
  <c r="H740" i="2"/>
  <c r="G741" i="2"/>
  <c r="H741" i="2"/>
  <c r="G742" i="2"/>
  <c r="H742" i="2"/>
  <c r="G743" i="2"/>
  <c r="H743" i="2"/>
  <c r="G744" i="2"/>
  <c r="H744" i="2"/>
  <c r="G745" i="2"/>
  <c r="H745" i="2"/>
  <c r="G746" i="2"/>
  <c r="H746" i="2"/>
  <c r="G747" i="2"/>
  <c r="H747" i="2"/>
  <c r="G748" i="2"/>
  <c r="H748" i="2"/>
  <c r="G749" i="2"/>
  <c r="H749" i="2"/>
  <c r="G750" i="2"/>
  <c r="H750" i="2"/>
  <c r="G751" i="2"/>
  <c r="H751" i="2"/>
  <c r="G752" i="2"/>
  <c r="H752" i="2"/>
  <c r="G753" i="2"/>
  <c r="H753" i="2"/>
  <c r="G754" i="2"/>
  <c r="H754" i="2"/>
  <c r="G755" i="2"/>
  <c r="H755" i="2"/>
  <c r="G756" i="2"/>
  <c r="H756" i="2"/>
  <c r="G757" i="2"/>
  <c r="H757" i="2"/>
  <c r="G758" i="2"/>
  <c r="H758" i="2"/>
  <c r="G759" i="2"/>
  <c r="H759" i="2"/>
  <c r="G760" i="2"/>
  <c r="H760" i="2"/>
  <c r="G761" i="2"/>
  <c r="H761" i="2"/>
  <c r="G762" i="2"/>
  <c r="H762" i="2"/>
  <c r="G763" i="2"/>
  <c r="H763" i="2"/>
  <c r="G764" i="2"/>
  <c r="H764" i="2"/>
  <c r="G765" i="2"/>
  <c r="H765" i="2"/>
  <c r="G766" i="2"/>
  <c r="H766" i="2"/>
  <c r="G767" i="2"/>
  <c r="H767" i="2"/>
  <c r="G768" i="2"/>
  <c r="H768" i="2"/>
  <c r="G769" i="2"/>
  <c r="H769" i="2"/>
  <c r="G770" i="2"/>
  <c r="H770" i="2"/>
  <c r="G771" i="2"/>
  <c r="H771" i="2"/>
  <c r="G772" i="2"/>
  <c r="H772" i="2"/>
  <c r="G773" i="2"/>
  <c r="H773" i="2"/>
  <c r="G774" i="2"/>
  <c r="H774" i="2"/>
  <c r="G775" i="2"/>
  <c r="H775" i="2"/>
  <c r="G776" i="2"/>
  <c r="H776" i="2"/>
  <c r="G777" i="2"/>
  <c r="H777" i="2"/>
  <c r="G778" i="2"/>
  <c r="H778" i="2"/>
  <c r="G779" i="2"/>
  <c r="H779" i="2"/>
  <c r="G780" i="2"/>
  <c r="H780" i="2"/>
  <c r="G781" i="2"/>
  <c r="H781" i="2"/>
  <c r="G782" i="2"/>
  <c r="H782" i="2"/>
  <c r="G783" i="2"/>
  <c r="H783" i="2"/>
  <c r="G784" i="2"/>
  <c r="H784" i="2"/>
  <c r="G785" i="2"/>
  <c r="H785" i="2"/>
  <c r="G786" i="2"/>
  <c r="H786" i="2"/>
  <c r="G787" i="2"/>
  <c r="H787" i="2"/>
  <c r="G788" i="2"/>
  <c r="H788" i="2"/>
  <c r="G789" i="2"/>
  <c r="H789" i="2"/>
  <c r="G790" i="2"/>
  <c r="H790" i="2"/>
  <c r="G791" i="2"/>
  <c r="H791" i="2"/>
  <c r="G792" i="2"/>
  <c r="H792" i="2"/>
  <c r="G793" i="2"/>
  <c r="H793" i="2"/>
  <c r="G794" i="2"/>
  <c r="H794" i="2"/>
  <c r="G795" i="2"/>
  <c r="H795" i="2"/>
  <c r="G796" i="2"/>
  <c r="H796" i="2"/>
  <c r="G797" i="2"/>
  <c r="H797" i="2"/>
  <c r="G798" i="2"/>
  <c r="H798" i="2"/>
  <c r="G799" i="2"/>
  <c r="H799" i="2"/>
  <c r="G800" i="2"/>
  <c r="H800" i="2"/>
  <c r="G801" i="2"/>
  <c r="H801" i="2"/>
  <c r="G802" i="2"/>
  <c r="H802" i="2"/>
  <c r="G803" i="2"/>
  <c r="H803" i="2"/>
  <c r="G804" i="2"/>
  <c r="H804" i="2"/>
  <c r="G805" i="2"/>
  <c r="H805" i="2"/>
  <c r="G806" i="2"/>
  <c r="H806" i="2"/>
  <c r="G807" i="2"/>
  <c r="H807" i="2"/>
  <c r="G808" i="2"/>
  <c r="H808" i="2"/>
  <c r="G809" i="2"/>
  <c r="H809" i="2"/>
  <c r="G810" i="2"/>
  <c r="H810" i="2"/>
  <c r="G811" i="2"/>
  <c r="H811" i="2"/>
  <c r="G812" i="2"/>
  <c r="H812" i="2"/>
  <c r="G813" i="2"/>
  <c r="H813" i="2"/>
  <c r="G814" i="2"/>
  <c r="H814" i="2"/>
  <c r="G815" i="2"/>
  <c r="H815" i="2"/>
  <c r="G816" i="2"/>
  <c r="H816" i="2"/>
  <c r="G817" i="2"/>
  <c r="H817" i="2"/>
  <c r="G818" i="2"/>
  <c r="H818" i="2"/>
  <c r="G819" i="2"/>
  <c r="H819" i="2"/>
  <c r="G820" i="2"/>
  <c r="H820" i="2"/>
  <c r="G821" i="2"/>
  <c r="H821" i="2"/>
  <c r="G822" i="2"/>
  <c r="H822" i="2"/>
  <c r="G823" i="2"/>
  <c r="H823" i="2"/>
  <c r="G824" i="2"/>
  <c r="H824" i="2"/>
  <c r="G825" i="2"/>
  <c r="H825" i="2"/>
  <c r="G826" i="2"/>
  <c r="H826" i="2"/>
  <c r="G827" i="2"/>
  <c r="H827" i="2"/>
  <c r="G828" i="2"/>
  <c r="H828" i="2"/>
  <c r="G829" i="2"/>
  <c r="H829" i="2"/>
  <c r="G830" i="2"/>
  <c r="H830" i="2"/>
  <c r="G831" i="2"/>
  <c r="H831" i="2"/>
  <c r="G832" i="2"/>
  <c r="H832" i="2"/>
  <c r="G833" i="2"/>
  <c r="H833" i="2"/>
  <c r="G834" i="2"/>
  <c r="H834" i="2"/>
  <c r="G835" i="2"/>
  <c r="H835" i="2"/>
  <c r="G836" i="2"/>
  <c r="H836" i="2"/>
  <c r="G837" i="2"/>
  <c r="H837" i="2"/>
  <c r="G838" i="2"/>
  <c r="H838" i="2"/>
  <c r="G839" i="2"/>
  <c r="H839" i="2"/>
  <c r="G840" i="2"/>
  <c r="H840" i="2"/>
  <c r="G841" i="2"/>
  <c r="H841" i="2"/>
  <c r="G842" i="2"/>
  <c r="H842" i="2"/>
  <c r="G843" i="2"/>
  <c r="H843" i="2"/>
  <c r="G844" i="2"/>
  <c r="H844" i="2"/>
  <c r="G845" i="2"/>
  <c r="H845" i="2"/>
  <c r="G846" i="2"/>
  <c r="H846" i="2"/>
  <c r="G847" i="2"/>
  <c r="H847" i="2"/>
  <c r="G848" i="2"/>
  <c r="H848" i="2"/>
  <c r="G849" i="2"/>
  <c r="H849" i="2"/>
  <c r="G850" i="2"/>
  <c r="H850" i="2"/>
  <c r="G851" i="2"/>
  <c r="H851" i="2"/>
  <c r="G852" i="2"/>
  <c r="H852" i="2"/>
  <c r="G853" i="2"/>
  <c r="H853" i="2"/>
  <c r="G854" i="2"/>
  <c r="H854" i="2"/>
  <c r="G855" i="2"/>
  <c r="H855" i="2"/>
  <c r="G856" i="2"/>
  <c r="H856" i="2"/>
  <c r="G857" i="2"/>
  <c r="H857" i="2"/>
  <c r="G858" i="2"/>
  <c r="H858" i="2"/>
  <c r="G859" i="2"/>
  <c r="H859" i="2"/>
  <c r="G860" i="2"/>
  <c r="H860" i="2"/>
  <c r="G861" i="2"/>
  <c r="H861" i="2"/>
  <c r="G862" i="2"/>
  <c r="H862" i="2"/>
  <c r="G863" i="2"/>
  <c r="H863" i="2"/>
  <c r="G864" i="2"/>
  <c r="H864" i="2"/>
  <c r="G865" i="2"/>
  <c r="H865" i="2"/>
  <c r="G866" i="2"/>
  <c r="H866" i="2"/>
  <c r="G867" i="2"/>
  <c r="H867" i="2"/>
  <c r="G868" i="2"/>
  <c r="H868" i="2"/>
  <c r="G869" i="2"/>
  <c r="H869" i="2"/>
  <c r="G870" i="2"/>
  <c r="H870" i="2"/>
  <c r="G871" i="2"/>
  <c r="H871" i="2"/>
  <c r="G872" i="2"/>
  <c r="H872" i="2"/>
  <c r="G873" i="2"/>
  <c r="H873" i="2"/>
  <c r="G874" i="2"/>
  <c r="H874" i="2"/>
  <c r="G875" i="2"/>
  <c r="H875" i="2"/>
  <c r="G876" i="2"/>
  <c r="H876" i="2"/>
  <c r="G877" i="2"/>
  <c r="H877" i="2"/>
  <c r="G878" i="2"/>
  <c r="H878" i="2"/>
  <c r="G879" i="2"/>
  <c r="H879" i="2"/>
  <c r="G880" i="2"/>
  <c r="H880" i="2"/>
  <c r="G881" i="2"/>
  <c r="H881" i="2"/>
  <c r="G882" i="2"/>
  <c r="H882" i="2"/>
  <c r="G883" i="2"/>
  <c r="H883" i="2"/>
  <c r="G884" i="2"/>
  <c r="H884" i="2"/>
  <c r="G885" i="2"/>
  <c r="H885" i="2"/>
  <c r="G886" i="2"/>
  <c r="H886" i="2"/>
  <c r="G887" i="2"/>
  <c r="H887" i="2"/>
  <c r="G888" i="2"/>
  <c r="H888" i="2"/>
  <c r="G889" i="2"/>
  <c r="H889" i="2"/>
  <c r="G890" i="2"/>
  <c r="H890" i="2"/>
  <c r="G891" i="2"/>
  <c r="H891" i="2"/>
  <c r="G892" i="2"/>
  <c r="H892" i="2"/>
  <c r="G893" i="2"/>
  <c r="H893" i="2"/>
  <c r="G894" i="2"/>
  <c r="H894" i="2"/>
  <c r="G895" i="2"/>
  <c r="H895" i="2"/>
  <c r="G896" i="2"/>
  <c r="H896" i="2"/>
  <c r="G897" i="2"/>
  <c r="H897" i="2"/>
  <c r="G898" i="2"/>
  <c r="H898" i="2"/>
  <c r="G899" i="2"/>
  <c r="H899" i="2"/>
  <c r="G900" i="2"/>
  <c r="H900" i="2"/>
  <c r="G901" i="2"/>
  <c r="H901" i="2"/>
  <c r="G902" i="2"/>
  <c r="H902" i="2"/>
  <c r="G903" i="2"/>
  <c r="H903" i="2"/>
  <c r="G904" i="2"/>
  <c r="H904" i="2"/>
  <c r="G905" i="2"/>
  <c r="H905" i="2"/>
  <c r="G906" i="2"/>
  <c r="H906" i="2"/>
  <c r="G907" i="2"/>
  <c r="H907" i="2"/>
  <c r="G908" i="2"/>
  <c r="H908" i="2"/>
  <c r="G909" i="2"/>
  <c r="H909" i="2"/>
  <c r="G910" i="2"/>
  <c r="H910" i="2"/>
  <c r="G911" i="2"/>
  <c r="H911" i="2"/>
  <c r="G912" i="2"/>
  <c r="H912" i="2"/>
  <c r="G913" i="2"/>
  <c r="H913" i="2"/>
  <c r="G914" i="2"/>
  <c r="H914" i="2"/>
  <c r="G915" i="2"/>
  <c r="H915" i="2"/>
  <c r="G916" i="2"/>
  <c r="H916" i="2"/>
  <c r="G917" i="2"/>
  <c r="H917" i="2"/>
  <c r="G918" i="2"/>
  <c r="H918" i="2"/>
  <c r="G919" i="2"/>
  <c r="H919" i="2"/>
  <c r="G920" i="2"/>
  <c r="H920" i="2"/>
  <c r="G921" i="2"/>
  <c r="H921" i="2"/>
  <c r="G922" i="2"/>
  <c r="H922" i="2"/>
  <c r="G923" i="2"/>
  <c r="H923" i="2"/>
  <c r="G924" i="2"/>
  <c r="H924" i="2"/>
  <c r="G925" i="2"/>
  <c r="H925" i="2"/>
  <c r="G926" i="2"/>
  <c r="H926" i="2"/>
  <c r="G927" i="2"/>
  <c r="H927" i="2"/>
  <c r="G928" i="2"/>
  <c r="H928" i="2"/>
  <c r="G929" i="2"/>
  <c r="H929" i="2"/>
  <c r="G930" i="2"/>
  <c r="H930" i="2"/>
  <c r="G931" i="2"/>
  <c r="H931" i="2"/>
  <c r="G932" i="2"/>
  <c r="H932" i="2"/>
  <c r="G933" i="2"/>
  <c r="H933" i="2"/>
  <c r="G934" i="2"/>
  <c r="H934" i="2"/>
  <c r="G935" i="2"/>
  <c r="H935" i="2"/>
  <c r="G936" i="2"/>
  <c r="H936" i="2"/>
  <c r="G937" i="2"/>
  <c r="H937" i="2"/>
  <c r="G938" i="2"/>
  <c r="H938" i="2"/>
  <c r="G939" i="2"/>
  <c r="H939" i="2"/>
  <c r="G940" i="2"/>
  <c r="H940" i="2"/>
  <c r="G941" i="2"/>
  <c r="H941" i="2"/>
  <c r="G942" i="2"/>
  <c r="H942" i="2"/>
  <c r="G943" i="2"/>
  <c r="H943" i="2"/>
  <c r="G944" i="2"/>
  <c r="H944" i="2"/>
  <c r="G945" i="2"/>
  <c r="H945" i="2"/>
  <c r="G946" i="2"/>
  <c r="H946" i="2"/>
  <c r="G947" i="2"/>
  <c r="H947" i="2"/>
  <c r="G948" i="2"/>
  <c r="H948" i="2"/>
  <c r="G949" i="2"/>
  <c r="H949" i="2"/>
  <c r="G950" i="2"/>
  <c r="H950" i="2"/>
  <c r="G951" i="2"/>
  <c r="H951" i="2"/>
  <c r="G952" i="2"/>
  <c r="H952" i="2"/>
  <c r="G953" i="2"/>
  <c r="H953" i="2"/>
  <c r="G954" i="2"/>
  <c r="H954" i="2"/>
  <c r="G955" i="2"/>
  <c r="H955" i="2"/>
  <c r="G956" i="2"/>
  <c r="H956" i="2"/>
  <c r="G957" i="2"/>
  <c r="H957" i="2"/>
  <c r="G958" i="2"/>
  <c r="H958" i="2"/>
  <c r="G959" i="2"/>
  <c r="H959" i="2"/>
  <c r="G960" i="2"/>
  <c r="H960" i="2"/>
  <c r="G961" i="2"/>
  <c r="H961" i="2"/>
  <c r="G962" i="2"/>
  <c r="H962" i="2"/>
  <c r="G963" i="2"/>
  <c r="H963" i="2"/>
  <c r="G964" i="2"/>
  <c r="H964" i="2"/>
  <c r="G965" i="2"/>
  <c r="H965" i="2"/>
  <c r="G966" i="2"/>
  <c r="H966" i="2"/>
  <c r="G967" i="2"/>
  <c r="H967" i="2"/>
  <c r="G968" i="2"/>
  <c r="H968" i="2"/>
  <c r="G969" i="2"/>
  <c r="H969" i="2"/>
  <c r="G970" i="2"/>
  <c r="H970" i="2"/>
  <c r="G971" i="2"/>
  <c r="H971" i="2"/>
  <c r="G972" i="2"/>
  <c r="H972" i="2"/>
  <c r="G973" i="2"/>
  <c r="H973" i="2"/>
  <c r="G974" i="2"/>
  <c r="H974" i="2"/>
  <c r="G975" i="2"/>
  <c r="H975" i="2"/>
  <c r="G976" i="2"/>
  <c r="H976" i="2"/>
  <c r="G977" i="2"/>
  <c r="H977" i="2"/>
  <c r="G978" i="2"/>
  <c r="H978" i="2"/>
  <c r="G979" i="2"/>
  <c r="H979" i="2"/>
  <c r="G980" i="2"/>
  <c r="H980" i="2"/>
  <c r="G981" i="2"/>
  <c r="H981" i="2"/>
  <c r="G982" i="2"/>
  <c r="H982" i="2"/>
  <c r="G983" i="2"/>
  <c r="H983" i="2"/>
  <c r="G984" i="2"/>
  <c r="H984" i="2"/>
  <c r="G985" i="2"/>
  <c r="H985" i="2"/>
  <c r="G986" i="2"/>
  <c r="H986" i="2"/>
  <c r="G987" i="2"/>
  <c r="H987" i="2"/>
  <c r="G988" i="2"/>
  <c r="H988" i="2"/>
  <c r="G989" i="2"/>
  <c r="H989" i="2"/>
  <c r="G990" i="2"/>
  <c r="H990" i="2"/>
  <c r="G991" i="2"/>
  <c r="H991" i="2"/>
  <c r="G992" i="2"/>
  <c r="H992" i="2"/>
  <c r="G993" i="2"/>
  <c r="H993" i="2"/>
  <c r="G994" i="2"/>
  <c r="H994" i="2"/>
  <c r="G995" i="2"/>
  <c r="H995" i="2"/>
  <c r="G996" i="2"/>
  <c r="H996" i="2"/>
  <c r="G997" i="2"/>
  <c r="H997" i="2"/>
  <c r="G998" i="2"/>
  <c r="H998" i="2"/>
  <c r="G999" i="2"/>
  <c r="H999" i="2"/>
  <c r="G1000" i="2"/>
  <c r="H1000" i="2"/>
  <c r="G1001" i="2"/>
  <c r="H1001" i="2"/>
  <c r="G1002" i="2"/>
  <c r="H1002" i="2"/>
  <c r="G1003" i="2"/>
  <c r="H1003" i="2"/>
  <c r="G1004" i="2"/>
  <c r="H1004" i="2"/>
  <c r="G1005" i="2"/>
  <c r="H1005" i="2"/>
  <c r="G1006" i="2"/>
  <c r="H1006" i="2"/>
  <c r="G1007" i="2"/>
  <c r="H1007" i="2"/>
  <c r="G1008" i="2"/>
  <c r="H1008" i="2"/>
  <c r="G1009" i="2"/>
  <c r="H1009" i="2"/>
  <c r="G1010" i="2"/>
  <c r="H1010" i="2"/>
  <c r="G1011" i="2"/>
  <c r="H1011" i="2"/>
  <c r="G1012" i="2"/>
  <c r="H1012" i="2"/>
  <c r="G1013" i="2"/>
  <c r="H1013" i="2"/>
  <c r="G1014" i="2"/>
  <c r="H1014" i="2"/>
  <c r="G1015" i="2"/>
  <c r="H1015" i="2"/>
  <c r="G1016" i="2"/>
  <c r="H1016" i="2"/>
  <c r="G1017" i="2"/>
  <c r="H1017" i="2"/>
  <c r="G1018" i="2"/>
  <c r="H1018" i="2"/>
  <c r="G1019" i="2"/>
  <c r="H1019" i="2"/>
  <c r="G1020" i="2"/>
  <c r="H1020" i="2"/>
  <c r="G1021" i="2"/>
  <c r="H1021" i="2"/>
  <c r="G1022" i="2"/>
  <c r="H1022" i="2"/>
  <c r="G1023" i="2"/>
  <c r="H1023" i="2"/>
  <c r="G1024" i="2"/>
  <c r="H1024" i="2"/>
  <c r="G1025" i="2"/>
  <c r="H1025" i="2"/>
  <c r="G1026" i="2"/>
  <c r="H1026" i="2"/>
  <c r="G1027" i="2"/>
  <c r="H1027" i="2"/>
  <c r="G1028" i="2"/>
  <c r="H1028" i="2"/>
  <c r="G1029" i="2"/>
  <c r="H1029" i="2"/>
  <c r="G1030" i="2"/>
  <c r="H1030" i="2"/>
  <c r="G1031" i="2"/>
  <c r="H1031" i="2"/>
  <c r="G1032" i="2"/>
  <c r="H1032" i="2"/>
  <c r="G1033" i="2"/>
  <c r="H1033" i="2"/>
  <c r="G1034" i="2"/>
  <c r="H1034" i="2"/>
  <c r="G1035" i="2"/>
  <c r="H1035" i="2"/>
  <c r="G1036" i="2"/>
  <c r="H1036" i="2"/>
  <c r="G1037" i="2"/>
  <c r="H1037" i="2"/>
  <c r="G1038" i="2"/>
  <c r="H1038" i="2"/>
  <c r="G1039" i="2"/>
  <c r="H1039" i="2"/>
  <c r="G1040" i="2"/>
  <c r="H1040" i="2"/>
  <c r="G1041" i="2"/>
  <c r="H1041" i="2"/>
  <c r="G1042" i="2"/>
  <c r="H1042" i="2"/>
  <c r="G1043" i="2"/>
  <c r="H1043" i="2"/>
  <c r="G1044" i="2"/>
  <c r="H1044" i="2"/>
  <c r="G1045" i="2"/>
  <c r="H1045" i="2"/>
  <c r="G1046" i="2"/>
  <c r="H1046" i="2"/>
  <c r="G1047" i="2"/>
  <c r="H1047" i="2"/>
  <c r="G1048" i="2"/>
  <c r="H1048" i="2"/>
  <c r="G1049" i="2"/>
  <c r="H1049" i="2"/>
  <c r="G1050" i="2"/>
  <c r="H1050" i="2"/>
  <c r="G1051" i="2"/>
  <c r="H1051" i="2"/>
  <c r="G1052" i="2"/>
  <c r="H1052" i="2"/>
  <c r="G1053" i="2"/>
  <c r="H1053" i="2"/>
  <c r="G1054" i="2"/>
  <c r="H1054" i="2"/>
  <c r="G1055" i="2"/>
  <c r="H1055" i="2"/>
  <c r="G1056" i="2"/>
  <c r="H1056" i="2"/>
  <c r="G1057" i="2"/>
  <c r="H1057" i="2"/>
  <c r="G1058" i="2"/>
  <c r="H1058" i="2"/>
  <c r="G1059" i="2"/>
  <c r="H1059" i="2"/>
  <c r="G1060" i="2"/>
  <c r="H1060" i="2"/>
  <c r="G1061" i="2"/>
  <c r="H1061" i="2"/>
  <c r="G1062" i="2"/>
  <c r="H1062" i="2"/>
  <c r="G1063" i="2"/>
  <c r="H1063" i="2"/>
  <c r="G1064" i="2"/>
  <c r="H1064" i="2"/>
  <c r="G1065" i="2"/>
  <c r="H1065" i="2"/>
  <c r="G1066" i="2"/>
  <c r="H1066" i="2"/>
  <c r="G1067" i="2"/>
  <c r="H1067" i="2"/>
  <c r="G1068" i="2"/>
  <c r="H1068" i="2"/>
  <c r="G1069" i="2"/>
  <c r="H1069" i="2"/>
  <c r="G1070" i="2"/>
  <c r="H1070" i="2"/>
  <c r="G1071" i="2"/>
  <c r="H1071" i="2"/>
  <c r="G1072" i="2"/>
  <c r="H1072" i="2"/>
  <c r="G1073" i="2"/>
  <c r="H1073" i="2"/>
  <c r="G1074" i="2"/>
  <c r="H1074" i="2"/>
  <c r="G1075" i="2"/>
  <c r="H1075" i="2"/>
  <c r="G1076" i="2"/>
  <c r="H1076" i="2"/>
  <c r="G1077" i="2"/>
  <c r="H1077" i="2"/>
  <c r="G1078" i="2"/>
  <c r="H1078" i="2"/>
  <c r="G1079" i="2"/>
  <c r="H1079" i="2"/>
  <c r="G1080" i="2"/>
  <c r="H1080" i="2"/>
  <c r="G1081" i="2"/>
  <c r="H1081" i="2"/>
  <c r="G1082" i="2"/>
  <c r="H1082" i="2"/>
  <c r="G1083" i="2"/>
  <c r="H1083" i="2"/>
  <c r="G1084" i="2"/>
  <c r="H1084" i="2"/>
  <c r="G1085" i="2"/>
  <c r="H1085" i="2"/>
  <c r="G1086" i="2"/>
  <c r="H1086" i="2"/>
  <c r="G1087" i="2"/>
  <c r="H1087" i="2"/>
  <c r="G1088" i="2"/>
  <c r="H1088" i="2"/>
  <c r="G1089" i="2"/>
  <c r="H1089" i="2"/>
  <c r="G1090" i="2"/>
  <c r="H1090" i="2"/>
  <c r="G1091" i="2"/>
  <c r="H1091" i="2"/>
  <c r="G1092" i="2"/>
  <c r="H1092" i="2"/>
  <c r="G1093" i="2"/>
  <c r="H1093" i="2"/>
  <c r="G1094" i="2"/>
  <c r="H1094" i="2"/>
  <c r="G1095" i="2"/>
  <c r="H1095" i="2"/>
  <c r="G1096" i="2"/>
  <c r="H1096" i="2"/>
  <c r="G1097" i="2"/>
  <c r="H1097" i="2"/>
  <c r="G1098" i="2"/>
  <c r="H1098" i="2"/>
  <c r="G1099" i="2"/>
  <c r="H1099" i="2"/>
  <c r="G1100" i="2"/>
  <c r="H1100" i="2"/>
  <c r="G1101" i="2"/>
  <c r="H1101" i="2"/>
  <c r="G1102" i="2"/>
  <c r="H1102" i="2"/>
  <c r="G1103" i="2"/>
  <c r="H1103" i="2"/>
  <c r="G1104" i="2"/>
  <c r="H1104" i="2"/>
  <c r="G1105" i="2"/>
  <c r="H1105" i="2"/>
  <c r="G1106" i="2"/>
  <c r="H1106" i="2"/>
  <c r="G1107" i="2"/>
  <c r="H1107" i="2"/>
  <c r="G1108" i="2"/>
  <c r="H1108" i="2"/>
  <c r="G1109" i="2"/>
  <c r="H1109" i="2"/>
  <c r="G1110" i="2"/>
  <c r="H1110" i="2"/>
  <c r="G1111" i="2"/>
  <c r="H1111" i="2"/>
  <c r="G1112" i="2"/>
  <c r="H1112" i="2"/>
  <c r="G1113" i="2"/>
  <c r="H1113" i="2"/>
  <c r="G1114" i="2"/>
  <c r="H1114" i="2"/>
  <c r="G1115" i="2"/>
  <c r="H1115" i="2"/>
  <c r="G1116" i="2"/>
  <c r="H1116" i="2"/>
  <c r="G1117" i="2"/>
  <c r="H1117" i="2"/>
  <c r="G1118" i="2"/>
  <c r="H1118" i="2"/>
  <c r="G1119" i="2"/>
  <c r="H1119" i="2"/>
  <c r="G1120" i="2"/>
  <c r="H1120" i="2"/>
  <c r="G1121" i="2"/>
  <c r="H1121" i="2"/>
  <c r="G1122" i="2"/>
  <c r="H1122" i="2"/>
  <c r="G1123" i="2"/>
  <c r="H1123" i="2"/>
  <c r="G1124" i="2"/>
  <c r="H1124" i="2"/>
  <c r="G1125" i="2"/>
  <c r="H1125" i="2"/>
  <c r="G1126" i="2"/>
  <c r="H1126" i="2"/>
  <c r="G1127" i="2"/>
  <c r="H1127" i="2"/>
  <c r="G1128" i="2"/>
  <c r="H1128" i="2"/>
  <c r="G1129" i="2"/>
  <c r="H1129" i="2"/>
  <c r="G1130" i="2"/>
  <c r="H1130" i="2"/>
  <c r="G1131" i="2"/>
  <c r="H1131" i="2"/>
  <c r="G1132" i="2"/>
  <c r="H1132" i="2"/>
  <c r="G1133" i="2"/>
  <c r="H1133" i="2"/>
  <c r="G1134" i="2"/>
  <c r="H1134" i="2"/>
  <c r="G1135" i="2"/>
  <c r="H1135" i="2"/>
  <c r="G1136" i="2"/>
  <c r="H1136" i="2"/>
  <c r="G1137" i="2"/>
  <c r="H1137" i="2"/>
  <c r="G1138" i="2"/>
  <c r="H1138" i="2"/>
  <c r="G1139" i="2"/>
  <c r="H1139" i="2"/>
  <c r="G1140" i="2"/>
  <c r="H1140" i="2"/>
  <c r="G1141" i="2"/>
  <c r="H1141" i="2"/>
  <c r="G1142" i="2"/>
  <c r="H1142" i="2"/>
  <c r="G1143" i="2"/>
  <c r="H1143" i="2"/>
  <c r="G1144" i="2"/>
  <c r="H1144" i="2"/>
  <c r="G1145" i="2"/>
  <c r="H1145" i="2"/>
  <c r="G1146" i="2"/>
  <c r="H1146" i="2"/>
  <c r="G1147" i="2"/>
  <c r="H1147" i="2"/>
  <c r="G1148" i="2"/>
  <c r="H1148" i="2"/>
  <c r="G1149" i="2"/>
  <c r="H1149" i="2"/>
  <c r="G1150" i="2"/>
  <c r="H1150" i="2"/>
  <c r="G1151" i="2"/>
  <c r="H1151" i="2"/>
  <c r="G1152" i="2"/>
  <c r="H1152" i="2"/>
  <c r="G1153" i="2"/>
  <c r="H1153" i="2"/>
  <c r="G1154" i="2"/>
  <c r="H1154" i="2"/>
  <c r="G1155" i="2"/>
  <c r="H1155" i="2"/>
  <c r="G1156" i="2"/>
  <c r="H1156" i="2"/>
  <c r="G1157" i="2"/>
  <c r="H1157" i="2"/>
  <c r="G1158" i="2"/>
  <c r="H1158" i="2"/>
  <c r="G1159" i="2"/>
  <c r="H1159" i="2"/>
  <c r="G1160" i="2"/>
  <c r="H1160" i="2"/>
  <c r="G1161" i="2"/>
  <c r="H1161" i="2"/>
  <c r="G1162" i="2"/>
  <c r="H1162" i="2"/>
  <c r="G1163" i="2"/>
  <c r="H1163" i="2"/>
  <c r="G1164" i="2"/>
  <c r="H1164" i="2"/>
  <c r="G1165" i="2"/>
  <c r="H1165" i="2"/>
  <c r="G1166" i="2"/>
  <c r="H1166" i="2"/>
  <c r="G1167" i="2"/>
  <c r="H1167" i="2"/>
  <c r="G1168" i="2"/>
  <c r="H1168" i="2"/>
  <c r="G1169" i="2"/>
  <c r="H1169" i="2"/>
  <c r="G1170" i="2"/>
  <c r="H1170" i="2"/>
  <c r="G1171" i="2"/>
  <c r="H1171" i="2"/>
  <c r="G1172" i="2"/>
  <c r="H1172" i="2"/>
  <c r="G1173" i="2"/>
  <c r="H1173" i="2"/>
  <c r="G1174" i="2"/>
  <c r="H1174" i="2"/>
  <c r="G1175" i="2"/>
  <c r="H1175" i="2"/>
  <c r="G1176" i="2"/>
  <c r="H1176" i="2"/>
  <c r="G1177" i="2"/>
  <c r="H1177" i="2"/>
  <c r="G1178" i="2"/>
  <c r="H1178" i="2"/>
  <c r="G1179" i="2"/>
  <c r="H1179" i="2"/>
  <c r="G1180" i="2"/>
  <c r="H1180" i="2"/>
  <c r="G1181" i="2"/>
  <c r="H1181" i="2"/>
  <c r="G1182" i="2"/>
  <c r="H1182" i="2"/>
  <c r="G1183" i="2"/>
  <c r="H1183" i="2"/>
  <c r="G1184" i="2"/>
  <c r="H1184" i="2"/>
  <c r="G1185" i="2"/>
  <c r="H1185" i="2"/>
  <c r="G1186" i="2"/>
  <c r="H1186" i="2"/>
  <c r="G1187" i="2"/>
  <c r="H1187" i="2"/>
  <c r="G1188" i="2"/>
  <c r="H1188" i="2"/>
  <c r="G1189" i="2"/>
  <c r="H1189" i="2"/>
  <c r="G1190" i="2"/>
  <c r="H1190" i="2"/>
  <c r="G1191" i="2"/>
  <c r="H1191" i="2"/>
  <c r="G1192" i="2"/>
  <c r="H1192" i="2"/>
  <c r="G1193" i="2"/>
  <c r="H1193" i="2"/>
  <c r="G1194" i="2"/>
  <c r="H1194" i="2"/>
  <c r="G1195" i="2"/>
  <c r="H1195" i="2"/>
  <c r="G1196" i="2"/>
  <c r="H1196" i="2"/>
  <c r="G1197" i="2"/>
  <c r="H1197" i="2"/>
  <c r="G1198" i="2"/>
  <c r="H1198" i="2"/>
  <c r="G1199" i="2"/>
  <c r="H1199" i="2"/>
  <c r="G1200" i="2"/>
  <c r="H1200" i="2"/>
  <c r="G1201" i="2"/>
  <c r="H1201" i="2"/>
  <c r="G1202" i="2"/>
  <c r="H1202" i="2"/>
  <c r="G1203" i="2"/>
  <c r="H1203" i="2"/>
  <c r="G1204" i="2"/>
  <c r="H1204" i="2"/>
  <c r="G1205" i="2"/>
  <c r="H1205" i="2"/>
  <c r="G1206" i="2"/>
  <c r="H1206" i="2"/>
  <c r="G1207" i="2"/>
  <c r="H1207" i="2"/>
  <c r="G1208" i="2"/>
  <c r="H1208" i="2"/>
  <c r="G1209" i="2"/>
  <c r="H1209" i="2"/>
  <c r="G1210" i="2"/>
  <c r="H1210" i="2"/>
  <c r="G1211" i="2"/>
  <c r="H1211" i="2"/>
  <c r="G1212" i="2"/>
  <c r="H1212" i="2"/>
  <c r="G1213" i="2"/>
  <c r="H1213" i="2"/>
  <c r="G1214" i="2"/>
  <c r="H1214" i="2"/>
  <c r="G1215" i="2"/>
  <c r="H1215" i="2"/>
  <c r="G1216" i="2"/>
  <c r="H1216" i="2"/>
  <c r="G1217" i="2"/>
  <c r="H1217" i="2"/>
  <c r="G1218" i="2"/>
  <c r="H1218" i="2"/>
  <c r="G1219" i="2"/>
  <c r="H1219" i="2"/>
  <c r="G1220" i="2"/>
  <c r="H1220" i="2"/>
  <c r="G1221" i="2"/>
  <c r="H1221" i="2"/>
  <c r="G1222" i="2"/>
  <c r="H1222" i="2"/>
  <c r="G1223" i="2"/>
  <c r="H1223" i="2"/>
  <c r="G1224" i="2"/>
  <c r="H1224" i="2"/>
  <c r="G1225" i="2"/>
  <c r="H1225" i="2"/>
  <c r="G1226" i="2"/>
  <c r="H1226" i="2"/>
  <c r="G1227" i="2"/>
  <c r="H1227" i="2"/>
  <c r="G1228" i="2"/>
  <c r="H1228" i="2"/>
  <c r="G1229" i="2"/>
  <c r="H1229" i="2"/>
  <c r="G1230" i="2"/>
  <c r="H1230" i="2"/>
  <c r="G1231" i="2"/>
  <c r="H1231" i="2"/>
  <c r="G1232" i="2"/>
  <c r="H1232" i="2"/>
  <c r="G1233" i="2"/>
  <c r="H1233" i="2"/>
  <c r="G1234" i="2"/>
  <c r="H1234" i="2"/>
  <c r="G1235" i="2"/>
  <c r="H1235" i="2"/>
  <c r="G1236" i="2"/>
  <c r="H1236" i="2"/>
  <c r="G1237" i="2"/>
  <c r="H1237" i="2"/>
  <c r="G1238" i="2"/>
  <c r="H1238" i="2"/>
  <c r="G1239" i="2"/>
  <c r="H1239" i="2"/>
  <c r="G1240" i="2"/>
  <c r="H1240" i="2"/>
  <c r="G1241" i="2"/>
  <c r="H1241" i="2"/>
  <c r="G1242" i="2"/>
  <c r="H1242" i="2"/>
  <c r="G1243" i="2"/>
  <c r="H1243" i="2"/>
  <c r="G1244" i="2"/>
  <c r="H1244" i="2"/>
  <c r="G1245" i="2"/>
  <c r="H1245" i="2"/>
  <c r="G1246" i="2"/>
  <c r="H1246" i="2"/>
  <c r="G1247" i="2"/>
  <c r="H1247" i="2"/>
  <c r="G1248" i="2"/>
  <c r="H1248" i="2"/>
  <c r="G1249" i="2"/>
  <c r="H1249" i="2"/>
  <c r="G1250" i="2"/>
  <c r="H1250" i="2"/>
  <c r="G1251" i="2"/>
  <c r="H1251" i="2"/>
  <c r="G1252" i="2"/>
  <c r="H1252" i="2"/>
  <c r="G1253" i="2"/>
  <c r="H1253" i="2"/>
  <c r="G1254" i="2"/>
  <c r="H1254" i="2"/>
  <c r="G1255" i="2"/>
  <c r="H1255" i="2"/>
  <c r="G1256" i="2"/>
  <c r="H1256" i="2"/>
  <c r="G1257" i="2"/>
  <c r="H1257" i="2"/>
  <c r="G1258" i="2"/>
  <c r="H1258" i="2"/>
  <c r="G1259" i="2"/>
  <c r="H1259" i="2"/>
  <c r="G1260" i="2"/>
  <c r="H1260" i="2"/>
  <c r="G1261" i="2"/>
  <c r="H1261" i="2"/>
  <c r="G1262" i="2"/>
  <c r="H1262" i="2"/>
  <c r="G1263" i="2"/>
  <c r="H1263" i="2"/>
  <c r="G1264" i="2"/>
  <c r="H1264" i="2"/>
  <c r="G1265" i="2"/>
  <c r="H1265" i="2"/>
  <c r="G1266" i="2"/>
  <c r="H1266" i="2"/>
  <c r="G1267" i="2"/>
  <c r="H1267" i="2"/>
  <c r="G1268" i="2"/>
  <c r="H1268" i="2"/>
  <c r="G1269" i="2"/>
  <c r="H1269" i="2"/>
  <c r="G1270" i="2"/>
  <c r="H1270" i="2"/>
  <c r="G1271" i="2"/>
  <c r="H1271" i="2"/>
  <c r="G1272" i="2"/>
  <c r="H1272" i="2"/>
  <c r="G1273" i="2"/>
  <c r="H1273" i="2"/>
  <c r="G1274" i="2"/>
  <c r="H1274" i="2"/>
  <c r="G1275" i="2"/>
  <c r="H1275" i="2"/>
  <c r="G1276" i="2"/>
  <c r="H1276" i="2"/>
  <c r="G1277" i="2"/>
  <c r="H1277" i="2"/>
  <c r="G1278" i="2"/>
  <c r="H1278" i="2"/>
  <c r="G1279" i="2"/>
  <c r="H1279" i="2"/>
  <c r="G1280" i="2"/>
  <c r="H1280" i="2"/>
  <c r="G1281" i="2"/>
  <c r="H1281" i="2"/>
  <c r="G1282" i="2"/>
  <c r="H1282" i="2"/>
  <c r="G1283" i="2"/>
  <c r="H1283" i="2"/>
  <c r="G1284" i="2"/>
  <c r="H1284" i="2"/>
  <c r="G1285" i="2"/>
  <c r="H1285" i="2"/>
  <c r="G1286" i="2"/>
  <c r="H1286" i="2"/>
  <c r="G1287" i="2"/>
  <c r="H1287" i="2"/>
  <c r="G1288" i="2"/>
  <c r="H1288" i="2"/>
  <c r="G1289" i="2"/>
  <c r="H1289" i="2"/>
  <c r="G1290" i="2"/>
  <c r="H1290" i="2"/>
  <c r="G1291" i="2"/>
  <c r="H1291" i="2"/>
  <c r="G1292" i="2"/>
  <c r="H1292" i="2"/>
  <c r="G1293" i="2"/>
  <c r="H1293" i="2"/>
  <c r="G1294" i="2"/>
  <c r="H1294" i="2"/>
  <c r="G1295" i="2"/>
  <c r="H1295" i="2"/>
  <c r="G1296" i="2"/>
  <c r="H1296" i="2"/>
  <c r="G1297" i="2"/>
  <c r="H1297" i="2"/>
  <c r="G1298" i="2"/>
  <c r="H1298" i="2"/>
  <c r="G1299" i="2"/>
  <c r="H1299" i="2"/>
  <c r="G1300" i="2"/>
  <c r="H1300" i="2"/>
  <c r="G1301" i="2"/>
  <c r="H1301" i="2"/>
  <c r="G1302" i="2"/>
  <c r="H1302" i="2"/>
  <c r="G1303" i="2"/>
  <c r="H1303" i="2"/>
  <c r="G1304" i="2"/>
  <c r="H1304" i="2"/>
  <c r="G1305" i="2"/>
  <c r="H1305" i="2"/>
  <c r="G1306" i="2"/>
  <c r="H1306" i="2"/>
  <c r="G1307" i="2"/>
  <c r="H1307" i="2"/>
  <c r="G1308" i="2"/>
  <c r="H1308" i="2"/>
  <c r="G1309" i="2"/>
  <c r="H1309" i="2"/>
  <c r="G1310" i="2"/>
  <c r="H1310" i="2"/>
  <c r="G1311" i="2"/>
  <c r="H1311" i="2"/>
  <c r="G1312" i="2"/>
  <c r="H1312" i="2"/>
  <c r="G1313" i="2"/>
  <c r="H1313" i="2"/>
  <c r="G1314" i="2"/>
  <c r="H1314" i="2"/>
  <c r="G1315" i="2"/>
  <c r="H1315" i="2"/>
  <c r="G1316" i="2"/>
  <c r="H1316" i="2"/>
  <c r="G1317" i="2"/>
  <c r="H1317" i="2"/>
  <c r="G1318" i="2"/>
  <c r="H1318" i="2"/>
  <c r="G1319" i="2"/>
  <c r="H1319" i="2"/>
  <c r="G1320" i="2"/>
  <c r="H1320" i="2"/>
  <c r="G1321" i="2"/>
  <c r="H1321" i="2"/>
  <c r="G1322" i="2"/>
  <c r="H1322" i="2"/>
  <c r="G1323" i="2"/>
  <c r="H1323" i="2"/>
  <c r="G1324" i="2"/>
  <c r="H1324" i="2"/>
  <c r="G1325" i="2"/>
  <c r="H1325" i="2"/>
  <c r="G1326" i="2"/>
  <c r="H1326" i="2"/>
  <c r="G1327" i="2"/>
  <c r="H1327" i="2"/>
  <c r="G1328" i="2"/>
  <c r="H1328" i="2"/>
  <c r="G1329" i="2"/>
  <c r="H1329" i="2"/>
  <c r="G1330" i="2"/>
  <c r="H1330" i="2"/>
  <c r="G1331" i="2"/>
  <c r="H1331" i="2"/>
  <c r="G1332" i="2"/>
  <c r="H1332" i="2"/>
  <c r="G1333" i="2"/>
  <c r="H1333" i="2"/>
  <c r="G1334" i="2"/>
  <c r="H1334" i="2"/>
  <c r="G1335" i="2"/>
  <c r="H1335" i="2"/>
  <c r="G1336" i="2"/>
  <c r="H1336" i="2"/>
  <c r="G1337" i="2"/>
  <c r="H1337" i="2"/>
  <c r="G1338" i="2"/>
  <c r="H1338" i="2"/>
  <c r="G1339" i="2"/>
  <c r="H1339" i="2"/>
  <c r="G1340" i="2"/>
  <c r="H1340" i="2"/>
  <c r="G1341" i="2"/>
  <c r="H1341" i="2"/>
  <c r="G1342" i="2"/>
  <c r="H1342" i="2"/>
  <c r="G1343" i="2"/>
  <c r="H1343" i="2"/>
  <c r="G1344" i="2"/>
  <c r="H1344" i="2"/>
  <c r="G1345" i="2"/>
  <c r="H1345" i="2"/>
  <c r="G1346" i="2"/>
  <c r="H1346" i="2"/>
  <c r="G1347" i="2"/>
  <c r="H1347" i="2"/>
  <c r="G1348" i="2"/>
  <c r="H1348" i="2"/>
  <c r="G1349" i="2"/>
  <c r="H1349" i="2"/>
  <c r="G1350" i="2"/>
  <c r="H1350" i="2"/>
  <c r="G1351" i="2"/>
  <c r="H1351" i="2"/>
  <c r="G1352" i="2"/>
  <c r="H1352" i="2"/>
  <c r="G1353" i="2"/>
  <c r="H1353" i="2"/>
  <c r="G1354" i="2"/>
  <c r="H1354" i="2"/>
  <c r="G1355" i="2"/>
  <c r="H1355" i="2"/>
  <c r="G1356" i="2"/>
  <c r="H1356" i="2"/>
  <c r="G1357" i="2"/>
  <c r="H1357" i="2"/>
  <c r="G1358" i="2"/>
  <c r="H1358" i="2"/>
  <c r="G1359" i="2"/>
  <c r="H1359" i="2"/>
  <c r="G1360" i="2"/>
  <c r="H1360" i="2"/>
  <c r="G1361" i="2"/>
  <c r="H1361" i="2"/>
  <c r="G1362" i="2"/>
  <c r="H1362" i="2"/>
  <c r="G1363" i="2"/>
  <c r="H1363" i="2"/>
  <c r="G1364" i="2"/>
  <c r="H1364" i="2"/>
  <c r="G1365" i="2"/>
  <c r="H1365" i="2"/>
  <c r="G1366" i="2"/>
  <c r="H1366" i="2"/>
  <c r="G1367" i="2"/>
  <c r="H1367" i="2"/>
  <c r="G1368" i="2"/>
  <c r="H1368" i="2"/>
  <c r="G1369" i="2"/>
  <c r="H1369" i="2"/>
  <c r="G1370" i="2"/>
  <c r="H1370" i="2"/>
  <c r="G1371" i="2"/>
  <c r="H1371" i="2"/>
  <c r="G1372" i="2"/>
  <c r="H1372" i="2"/>
  <c r="G1373" i="2"/>
  <c r="H1373" i="2"/>
  <c r="G1374" i="2"/>
  <c r="H1374" i="2"/>
  <c r="G1375" i="2"/>
  <c r="H1375" i="2"/>
  <c r="G1376" i="2"/>
  <c r="H1376" i="2"/>
  <c r="G1377" i="2"/>
  <c r="H1377" i="2"/>
  <c r="G1378" i="2"/>
  <c r="H1378" i="2"/>
  <c r="G1379" i="2"/>
  <c r="H1379" i="2"/>
  <c r="G1380" i="2"/>
  <c r="H1380" i="2"/>
  <c r="G1381" i="2"/>
  <c r="H1381" i="2"/>
  <c r="G1382" i="2"/>
  <c r="H1382" i="2"/>
  <c r="G1383" i="2"/>
  <c r="H1383" i="2"/>
  <c r="G1384" i="2"/>
  <c r="H1384" i="2"/>
  <c r="G1385" i="2"/>
  <c r="H1385" i="2"/>
  <c r="G1386" i="2"/>
  <c r="H1386" i="2"/>
  <c r="G1387" i="2"/>
  <c r="H1387" i="2"/>
  <c r="G1388" i="2"/>
  <c r="H1388" i="2"/>
  <c r="G1389" i="2"/>
  <c r="H1389" i="2"/>
  <c r="G1390" i="2"/>
  <c r="H1390" i="2"/>
  <c r="G1391" i="2"/>
  <c r="H1391" i="2"/>
  <c r="G1392" i="2"/>
  <c r="H1392" i="2"/>
  <c r="G1393" i="2"/>
  <c r="H1393" i="2"/>
  <c r="G1394" i="2"/>
  <c r="H1394" i="2"/>
  <c r="G1395" i="2"/>
  <c r="H1395" i="2"/>
  <c r="G1396" i="2"/>
  <c r="H1396" i="2"/>
  <c r="G1397" i="2"/>
  <c r="H1397" i="2"/>
  <c r="G1398" i="2"/>
  <c r="H1398" i="2"/>
  <c r="G1399" i="2"/>
  <c r="H1399" i="2"/>
  <c r="G1400" i="2"/>
  <c r="H1400" i="2"/>
  <c r="G1401" i="2"/>
  <c r="H1401" i="2"/>
  <c r="G1402" i="2"/>
  <c r="H1402" i="2"/>
  <c r="G1403" i="2"/>
  <c r="H1403" i="2"/>
  <c r="G1404" i="2"/>
  <c r="H1404" i="2"/>
  <c r="G1405" i="2"/>
  <c r="H1405" i="2"/>
  <c r="G1406" i="2"/>
  <c r="H1406" i="2"/>
  <c r="G1407" i="2"/>
  <c r="H1407" i="2"/>
  <c r="G1408" i="2"/>
  <c r="H1408" i="2"/>
  <c r="G1409" i="2"/>
  <c r="H1409" i="2"/>
  <c r="G1410" i="2"/>
  <c r="H1410" i="2"/>
  <c r="G1411" i="2"/>
  <c r="H1411" i="2"/>
  <c r="G1412" i="2"/>
  <c r="H1412" i="2"/>
  <c r="G1413" i="2"/>
  <c r="H1413" i="2"/>
  <c r="G1414" i="2"/>
  <c r="H1414" i="2"/>
  <c r="G1415" i="2"/>
  <c r="H1415" i="2"/>
  <c r="G1416" i="2"/>
  <c r="H1416" i="2"/>
  <c r="G1417" i="2"/>
  <c r="H1417" i="2"/>
  <c r="G1418" i="2"/>
  <c r="H1418" i="2"/>
  <c r="G1419" i="2"/>
  <c r="H1419" i="2"/>
  <c r="G1420" i="2"/>
  <c r="H1420" i="2"/>
  <c r="G1421" i="2"/>
  <c r="H1421" i="2"/>
  <c r="G1422" i="2"/>
  <c r="H1422" i="2"/>
  <c r="G1423" i="2"/>
  <c r="H1423" i="2"/>
  <c r="G1424" i="2"/>
  <c r="H1424" i="2"/>
  <c r="G1425" i="2"/>
  <c r="H1425" i="2"/>
  <c r="G1426" i="2"/>
  <c r="H1426" i="2"/>
  <c r="G1427" i="2"/>
  <c r="H1427" i="2"/>
  <c r="G1428" i="2"/>
  <c r="H1428" i="2"/>
  <c r="G1429" i="2"/>
  <c r="H1429" i="2"/>
  <c r="G1430" i="2"/>
  <c r="H1430" i="2"/>
  <c r="G1431" i="2"/>
  <c r="H1431" i="2"/>
  <c r="G1432" i="2"/>
  <c r="H1432" i="2"/>
  <c r="G1433" i="2"/>
  <c r="H1433" i="2"/>
  <c r="G1434" i="2"/>
  <c r="H1434" i="2"/>
  <c r="G1435" i="2"/>
  <c r="H1435" i="2"/>
  <c r="G1436" i="2"/>
  <c r="H1436" i="2"/>
  <c r="G1437" i="2"/>
  <c r="H1437" i="2"/>
  <c r="G1438" i="2"/>
  <c r="H1438" i="2"/>
  <c r="G1439" i="2"/>
  <c r="H1439" i="2"/>
  <c r="G1440" i="2"/>
  <c r="H1440" i="2"/>
  <c r="G1441" i="2"/>
  <c r="H1441" i="2"/>
  <c r="G1442" i="2"/>
  <c r="H1442" i="2"/>
  <c r="G1443" i="2"/>
  <c r="H1443" i="2"/>
  <c r="G1444" i="2"/>
  <c r="H1444" i="2"/>
  <c r="G1445" i="2"/>
  <c r="H1445" i="2"/>
  <c r="G1446" i="2"/>
  <c r="H1446" i="2"/>
  <c r="G1447" i="2"/>
  <c r="H1447" i="2"/>
  <c r="G1448" i="2"/>
  <c r="H1448" i="2"/>
  <c r="G1449" i="2"/>
  <c r="H1449" i="2"/>
  <c r="G1450" i="2"/>
  <c r="H1450" i="2"/>
  <c r="G1451" i="2"/>
  <c r="H1451" i="2"/>
  <c r="G1452" i="2"/>
  <c r="H1452" i="2"/>
  <c r="G1453" i="2"/>
  <c r="H1453" i="2"/>
  <c r="G1454" i="2"/>
  <c r="H1454" i="2"/>
  <c r="G1455" i="2"/>
  <c r="H1455" i="2"/>
  <c r="G1456" i="2"/>
  <c r="H1456" i="2"/>
  <c r="G1457" i="2"/>
  <c r="H1457" i="2"/>
  <c r="G1458" i="2"/>
  <c r="H1458" i="2"/>
  <c r="G1459" i="2"/>
  <c r="H1459" i="2"/>
  <c r="G1460" i="2"/>
  <c r="H1460" i="2"/>
  <c r="G1461" i="2"/>
  <c r="H1461" i="2"/>
  <c r="G1462" i="2"/>
  <c r="H1462" i="2"/>
  <c r="G1463" i="2"/>
  <c r="H1463" i="2"/>
  <c r="G1464" i="2"/>
  <c r="H1464" i="2"/>
  <c r="G1465" i="2"/>
  <c r="H1465" i="2"/>
  <c r="G1466" i="2"/>
  <c r="H1466" i="2"/>
  <c r="G1467" i="2"/>
  <c r="H1467" i="2"/>
  <c r="G1468" i="2"/>
  <c r="H1468" i="2"/>
  <c r="G1469" i="2"/>
  <c r="H1469" i="2"/>
  <c r="G1470" i="2"/>
  <c r="H1470" i="2"/>
  <c r="G1471" i="2"/>
  <c r="H1471" i="2"/>
  <c r="G1472" i="2"/>
  <c r="H1472" i="2"/>
  <c r="G1473" i="2"/>
  <c r="H1473" i="2"/>
  <c r="G1474" i="2"/>
  <c r="H1474" i="2"/>
  <c r="G1475" i="2"/>
  <c r="H1475" i="2"/>
  <c r="G1476" i="2"/>
  <c r="H1476" i="2"/>
  <c r="G1477" i="2"/>
  <c r="H1477" i="2"/>
  <c r="G1478" i="2"/>
  <c r="H1478" i="2"/>
  <c r="G1479" i="2"/>
  <c r="H1479" i="2"/>
  <c r="G1480" i="2"/>
  <c r="H1480" i="2"/>
  <c r="G1481" i="2"/>
  <c r="H1481" i="2"/>
  <c r="G1482" i="2"/>
  <c r="H1482" i="2"/>
  <c r="G1483" i="2"/>
  <c r="H1483" i="2"/>
  <c r="G1484" i="2"/>
  <c r="H1484" i="2"/>
  <c r="G1485" i="2"/>
  <c r="H1485" i="2"/>
  <c r="G1486" i="2"/>
  <c r="H1486" i="2"/>
  <c r="G1487" i="2"/>
  <c r="H1487" i="2"/>
  <c r="G1488" i="2"/>
  <c r="H1488" i="2"/>
  <c r="G1489" i="2"/>
  <c r="H1489" i="2"/>
  <c r="G1490" i="2"/>
  <c r="H1490" i="2"/>
  <c r="G1491" i="2"/>
  <c r="H1491" i="2"/>
  <c r="G1492" i="2"/>
  <c r="H1492" i="2"/>
  <c r="G1493" i="2"/>
  <c r="H1493" i="2"/>
  <c r="G1494" i="2"/>
  <c r="H1494" i="2"/>
  <c r="G1495" i="2"/>
  <c r="H1495" i="2"/>
  <c r="G1496" i="2"/>
  <c r="H1496" i="2"/>
  <c r="G1497" i="2"/>
  <c r="H1497" i="2"/>
  <c r="G1498" i="2"/>
  <c r="H1498" i="2"/>
  <c r="G1499" i="2"/>
  <c r="H1499" i="2"/>
  <c r="G1500" i="2"/>
  <c r="H1500" i="2"/>
  <c r="G1501" i="2"/>
  <c r="H1501" i="2"/>
  <c r="G1502" i="2"/>
  <c r="H1502" i="2"/>
  <c r="G1503" i="2"/>
  <c r="H1503" i="2"/>
  <c r="G1504" i="2"/>
  <c r="H1504" i="2"/>
  <c r="G1505" i="2"/>
  <c r="H1505" i="2"/>
  <c r="G1506" i="2"/>
  <c r="H1506" i="2"/>
  <c r="G1507" i="2"/>
  <c r="H1507" i="2"/>
  <c r="G1508" i="2"/>
  <c r="H1508" i="2"/>
  <c r="G1509" i="2"/>
  <c r="H1509" i="2"/>
  <c r="G1510" i="2"/>
  <c r="H1510" i="2"/>
  <c r="G1511" i="2"/>
  <c r="H1511" i="2"/>
  <c r="G1512" i="2"/>
  <c r="H1512" i="2"/>
  <c r="G1513" i="2"/>
  <c r="H1513" i="2"/>
  <c r="G1514" i="2"/>
  <c r="H1514" i="2"/>
  <c r="G1515" i="2"/>
  <c r="H1515" i="2"/>
  <c r="G1516" i="2"/>
  <c r="H1516" i="2"/>
  <c r="G1517" i="2"/>
  <c r="H1517" i="2"/>
  <c r="G1518" i="2"/>
  <c r="H1518" i="2"/>
  <c r="G1519" i="2"/>
  <c r="H1519" i="2"/>
  <c r="G1520" i="2"/>
  <c r="H1520" i="2"/>
  <c r="G1521" i="2"/>
  <c r="H1521" i="2"/>
  <c r="G1522" i="2"/>
  <c r="H1522" i="2"/>
  <c r="G1523" i="2"/>
  <c r="H1523" i="2"/>
  <c r="G1524" i="2"/>
  <c r="H1524" i="2"/>
  <c r="G1525" i="2"/>
  <c r="H1525" i="2"/>
  <c r="G1526" i="2"/>
  <c r="H1526" i="2"/>
  <c r="G1527" i="2"/>
  <c r="H1527" i="2"/>
  <c r="G1528" i="2"/>
  <c r="H1528" i="2"/>
  <c r="G1529" i="2"/>
  <c r="H1529" i="2"/>
  <c r="G1530" i="2"/>
  <c r="H1530" i="2"/>
  <c r="G1531" i="2"/>
  <c r="H1531" i="2"/>
  <c r="G1532" i="2"/>
  <c r="H1532" i="2"/>
  <c r="G1533" i="2"/>
  <c r="H1533" i="2"/>
  <c r="G1534" i="2"/>
  <c r="H1534" i="2"/>
  <c r="G1535" i="2"/>
  <c r="H1535" i="2"/>
  <c r="G1536" i="2"/>
  <c r="H1536" i="2"/>
  <c r="G1537" i="2"/>
  <c r="H1537" i="2"/>
  <c r="G1538" i="2"/>
  <c r="H1538" i="2"/>
  <c r="G1539" i="2"/>
  <c r="H1539" i="2"/>
  <c r="G1540" i="2"/>
  <c r="H1540" i="2"/>
  <c r="G1541" i="2"/>
  <c r="H1541" i="2"/>
  <c r="G1542" i="2"/>
  <c r="H1542" i="2"/>
  <c r="G1543" i="2"/>
  <c r="H1543" i="2"/>
  <c r="G1544" i="2"/>
  <c r="H1544" i="2"/>
  <c r="G1545" i="2"/>
  <c r="H1545" i="2"/>
  <c r="G1546" i="2"/>
  <c r="H1546" i="2"/>
  <c r="G1547" i="2"/>
  <c r="H1547" i="2"/>
  <c r="G1548" i="2"/>
  <c r="H1548" i="2"/>
  <c r="G1549" i="2"/>
  <c r="H1549" i="2"/>
  <c r="G1550" i="2"/>
  <c r="H1550" i="2"/>
  <c r="G1551" i="2"/>
  <c r="H1551" i="2"/>
  <c r="G1552" i="2"/>
  <c r="H1552" i="2"/>
  <c r="G1553" i="2"/>
  <c r="H1553" i="2"/>
  <c r="G1554" i="2"/>
  <c r="H1554" i="2"/>
  <c r="G1555" i="2"/>
  <c r="H1555" i="2"/>
  <c r="G1556" i="2"/>
  <c r="H1556" i="2"/>
  <c r="G1557" i="2"/>
  <c r="H1557" i="2"/>
  <c r="G1558" i="2"/>
  <c r="H1558" i="2"/>
  <c r="G1559" i="2"/>
  <c r="H1559" i="2"/>
  <c r="G1560" i="2"/>
  <c r="H1560" i="2"/>
  <c r="G1561" i="2"/>
  <c r="H1561" i="2"/>
  <c r="G1562" i="2"/>
  <c r="H1562" i="2"/>
  <c r="G1563" i="2"/>
  <c r="H1563" i="2"/>
  <c r="G1564" i="2"/>
  <c r="H1564" i="2"/>
  <c r="G1565" i="2"/>
  <c r="H1565" i="2"/>
  <c r="G1566" i="2"/>
  <c r="H1566" i="2"/>
  <c r="G1567" i="2"/>
  <c r="H1567" i="2"/>
  <c r="G1568" i="2"/>
  <c r="H1568" i="2"/>
  <c r="G1569" i="2"/>
  <c r="H1569" i="2"/>
  <c r="G1570" i="2"/>
  <c r="H1570" i="2"/>
  <c r="G1571" i="2"/>
  <c r="H1571" i="2"/>
  <c r="G1572" i="2"/>
  <c r="H1572" i="2"/>
  <c r="G1573" i="2"/>
  <c r="H1573" i="2"/>
  <c r="G1574" i="2"/>
  <c r="H1574" i="2"/>
  <c r="G1575" i="2"/>
  <c r="H1575" i="2"/>
  <c r="G1576" i="2"/>
  <c r="H1576" i="2"/>
  <c r="G1577" i="2"/>
  <c r="H1577" i="2"/>
  <c r="G1578" i="2"/>
  <c r="H1578" i="2"/>
  <c r="G1579" i="2"/>
  <c r="H1579" i="2"/>
  <c r="G1580" i="2"/>
  <c r="H1580" i="2"/>
  <c r="G1581" i="2"/>
  <c r="H1581" i="2"/>
  <c r="G1582" i="2"/>
  <c r="H1582" i="2"/>
  <c r="G1583" i="2"/>
  <c r="H1583" i="2"/>
  <c r="G1584" i="2"/>
  <c r="H1584" i="2"/>
  <c r="G1585" i="2"/>
  <c r="H1585" i="2"/>
  <c r="G1586" i="2"/>
  <c r="H1586" i="2"/>
  <c r="G1587" i="2"/>
  <c r="H1587" i="2"/>
  <c r="G1588" i="2"/>
  <c r="H1588" i="2"/>
  <c r="G1589" i="2"/>
  <c r="H1589" i="2"/>
  <c r="G1590" i="2"/>
  <c r="H1590" i="2"/>
  <c r="G1591" i="2"/>
  <c r="H1591" i="2"/>
  <c r="G1592" i="2"/>
  <c r="H1592" i="2"/>
  <c r="G1593" i="2"/>
  <c r="H1593" i="2"/>
  <c r="G1594" i="2"/>
  <c r="H1594" i="2"/>
  <c r="G1595" i="2"/>
  <c r="H1595" i="2"/>
  <c r="G1596" i="2"/>
  <c r="H1596" i="2"/>
  <c r="G1597" i="2"/>
  <c r="H1597" i="2"/>
  <c r="G1598" i="2"/>
  <c r="H1598" i="2"/>
  <c r="G1599" i="2"/>
  <c r="H1599" i="2"/>
  <c r="G1600" i="2"/>
  <c r="H1600" i="2"/>
  <c r="G1601" i="2"/>
  <c r="H1601" i="2"/>
  <c r="G1602" i="2"/>
  <c r="H1602" i="2"/>
  <c r="G1603" i="2"/>
  <c r="H1603" i="2"/>
  <c r="G1604" i="2"/>
  <c r="H1604" i="2"/>
  <c r="G1605" i="2"/>
  <c r="H1605" i="2"/>
  <c r="G1606" i="2"/>
  <c r="H1606" i="2"/>
  <c r="G1607" i="2"/>
  <c r="H1607" i="2"/>
  <c r="G1608" i="2"/>
  <c r="H1608" i="2"/>
  <c r="G1609" i="2"/>
  <c r="H1609" i="2"/>
  <c r="G1610" i="2"/>
  <c r="H1610" i="2"/>
  <c r="G1611" i="2"/>
  <c r="H1611" i="2"/>
  <c r="G1612" i="2"/>
  <c r="H1612" i="2"/>
  <c r="G1613" i="2"/>
  <c r="H1613" i="2"/>
  <c r="G1614" i="2"/>
  <c r="H1614" i="2"/>
  <c r="G1615" i="2"/>
  <c r="H1615" i="2"/>
  <c r="G1616" i="2"/>
  <c r="H1616" i="2"/>
  <c r="G1617" i="2"/>
  <c r="H1617" i="2"/>
  <c r="G1618" i="2"/>
  <c r="H1618" i="2"/>
  <c r="G1619" i="2"/>
  <c r="H1619" i="2"/>
  <c r="G1620" i="2"/>
  <c r="H1620" i="2"/>
  <c r="G1621" i="2"/>
  <c r="H1621" i="2"/>
  <c r="G1622" i="2"/>
  <c r="H1622" i="2"/>
  <c r="G1623" i="2"/>
  <c r="H1623" i="2"/>
  <c r="G1624" i="2"/>
  <c r="H1624" i="2"/>
  <c r="G1625" i="2"/>
  <c r="H1625" i="2"/>
  <c r="G1626" i="2"/>
  <c r="H1626" i="2"/>
  <c r="G1627" i="2"/>
  <c r="H1627" i="2"/>
  <c r="G1628" i="2"/>
  <c r="H1628" i="2"/>
  <c r="G1629" i="2"/>
  <c r="H1629" i="2"/>
  <c r="G1630" i="2"/>
  <c r="H1630" i="2"/>
  <c r="G1631" i="2"/>
  <c r="H1631" i="2"/>
  <c r="G1632" i="2"/>
  <c r="H1632" i="2"/>
  <c r="G1633" i="2"/>
  <c r="H1633" i="2"/>
  <c r="G1634" i="2"/>
  <c r="H1634" i="2"/>
  <c r="G1635" i="2"/>
  <c r="H1635" i="2"/>
  <c r="G1636" i="2"/>
  <c r="H1636" i="2"/>
  <c r="G1637" i="2"/>
  <c r="H1637" i="2"/>
  <c r="G1638" i="2"/>
  <c r="H1638" i="2"/>
  <c r="G1639" i="2"/>
  <c r="H1639" i="2"/>
  <c r="G1640" i="2"/>
  <c r="H1640" i="2"/>
  <c r="G1641" i="2"/>
  <c r="H1641" i="2"/>
  <c r="G1642" i="2"/>
  <c r="H1642" i="2"/>
  <c r="G1643" i="2"/>
  <c r="H1643" i="2"/>
  <c r="G1644" i="2"/>
  <c r="H1644" i="2"/>
  <c r="G1645" i="2"/>
  <c r="H1645" i="2"/>
  <c r="G1646" i="2"/>
  <c r="H1646" i="2"/>
  <c r="G1647" i="2"/>
  <c r="H1647" i="2"/>
  <c r="G1648" i="2"/>
  <c r="H1648" i="2"/>
  <c r="G1649" i="2"/>
  <c r="H1649" i="2"/>
  <c r="G1650" i="2"/>
  <c r="H1650" i="2"/>
  <c r="G1651" i="2"/>
  <c r="H1651" i="2"/>
  <c r="G1652" i="2"/>
  <c r="H1652" i="2"/>
  <c r="G1653" i="2"/>
  <c r="H1653" i="2"/>
  <c r="G1654" i="2"/>
  <c r="H1654" i="2"/>
  <c r="G1655" i="2"/>
  <c r="H1655" i="2"/>
  <c r="G1656" i="2"/>
  <c r="H1656" i="2"/>
  <c r="G1657" i="2"/>
  <c r="H1657" i="2"/>
  <c r="G1658" i="2"/>
  <c r="H1658" i="2"/>
  <c r="G1659" i="2"/>
  <c r="H1659" i="2"/>
  <c r="G1660" i="2"/>
  <c r="H1660" i="2"/>
  <c r="G1661" i="2"/>
  <c r="H1661" i="2"/>
  <c r="G1662" i="2"/>
  <c r="H1662" i="2"/>
  <c r="G1663" i="2"/>
  <c r="H1663" i="2"/>
  <c r="G1664" i="2"/>
  <c r="H1664" i="2"/>
  <c r="G1665" i="2"/>
  <c r="H1665" i="2"/>
  <c r="G1666" i="2"/>
  <c r="H1666" i="2"/>
  <c r="G1667" i="2"/>
  <c r="H1667" i="2"/>
  <c r="G1668" i="2"/>
  <c r="H1668" i="2"/>
  <c r="G1669" i="2"/>
  <c r="H1669" i="2"/>
  <c r="G1670" i="2"/>
  <c r="H1670" i="2"/>
  <c r="G1671" i="2"/>
  <c r="H1671" i="2"/>
  <c r="G1672" i="2"/>
  <c r="H1672" i="2"/>
  <c r="G1673" i="2"/>
  <c r="H1673" i="2"/>
  <c r="G1674" i="2"/>
  <c r="H1674" i="2"/>
  <c r="G1675" i="2"/>
  <c r="H1675" i="2"/>
  <c r="G1676" i="2"/>
  <c r="H1676" i="2"/>
  <c r="G1677" i="2"/>
  <c r="H1677" i="2"/>
  <c r="G1678" i="2"/>
  <c r="H1678" i="2"/>
  <c r="G1679" i="2"/>
  <c r="H1679" i="2"/>
  <c r="G1680" i="2"/>
  <c r="H1680" i="2"/>
  <c r="G1681" i="2"/>
  <c r="H1681" i="2"/>
  <c r="G1682" i="2"/>
  <c r="H1682" i="2"/>
  <c r="G1683" i="2"/>
  <c r="H1683" i="2"/>
  <c r="G1684" i="2"/>
  <c r="H1684" i="2"/>
  <c r="G1685" i="2"/>
  <c r="H1685" i="2"/>
  <c r="G1686" i="2"/>
  <c r="H1686" i="2"/>
  <c r="G1687" i="2"/>
  <c r="H1687" i="2"/>
  <c r="G1688" i="2"/>
  <c r="H1688" i="2"/>
  <c r="G1689" i="2"/>
  <c r="H1689" i="2"/>
  <c r="G1690" i="2"/>
  <c r="H1690" i="2"/>
  <c r="G1691" i="2"/>
  <c r="H1691" i="2"/>
  <c r="G1692" i="2"/>
  <c r="H1692" i="2"/>
  <c r="G1693" i="2"/>
  <c r="H1693" i="2"/>
  <c r="G1694" i="2"/>
  <c r="H1694" i="2"/>
  <c r="G1695" i="2"/>
  <c r="H1695" i="2"/>
  <c r="G1696" i="2"/>
  <c r="H1696" i="2"/>
  <c r="G1697" i="2"/>
  <c r="H1697" i="2"/>
  <c r="G1698" i="2"/>
  <c r="H1698" i="2"/>
  <c r="G1699" i="2"/>
  <c r="H1699" i="2"/>
  <c r="G1700" i="2"/>
  <c r="H1700" i="2"/>
  <c r="G1701" i="2"/>
  <c r="H1701" i="2"/>
  <c r="G1702" i="2"/>
  <c r="H1702" i="2"/>
  <c r="G1703" i="2"/>
  <c r="H1703" i="2"/>
  <c r="G1704" i="2"/>
  <c r="H1704" i="2"/>
  <c r="G1705" i="2"/>
  <c r="H1705" i="2"/>
  <c r="G1706" i="2"/>
  <c r="H1706" i="2"/>
  <c r="G1707" i="2"/>
  <c r="H1707" i="2"/>
  <c r="G1708" i="2"/>
  <c r="H1708" i="2"/>
  <c r="G1709" i="2"/>
  <c r="H1709" i="2"/>
  <c r="G1710" i="2"/>
  <c r="H1710" i="2"/>
  <c r="G1711" i="2"/>
  <c r="H1711" i="2"/>
  <c r="G1712" i="2"/>
  <c r="H1712" i="2"/>
  <c r="G1713" i="2"/>
  <c r="H1713" i="2"/>
  <c r="G1714" i="2"/>
  <c r="H1714" i="2"/>
  <c r="G1715" i="2"/>
  <c r="H1715" i="2"/>
  <c r="G1716" i="2"/>
  <c r="H1716" i="2"/>
  <c r="G1717" i="2"/>
  <c r="H1717" i="2"/>
  <c r="G1718" i="2"/>
  <c r="H1718" i="2"/>
  <c r="G1719" i="2"/>
  <c r="H1719" i="2"/>
  <c r="G1720" i="2"/>
  <c r="H1720" i="2"/>
  <c r="G1721" i="2"/>
  <c r="H1721" i="2"/>
  <c r="G1722" i="2"/>
  <c r="H1722" i="2"/>
  <c r="G1723" i="2"/>
  <c r="H1723" i="2"/>
  <c r="G1724" i="2"/>
  <c r="H1724" i="2"/>
  <c r="G1725" i="2"/>
  <c r="H1725" i="2"/>
  <c r="G1726" i="2"/>
  <c r="H1726" i="2"/>
  <c r="G1727" i="2"/>
  <c r="H1727" i="2"/>
  <c r="G1728" i="2"/>
  <c r="H1728" i="2"/>
  <c r="G1729" i="2"/>
  <c r="H1729" i="2"/>
  <c r="G1730" i="2"/>
  <c r="H1730" i="2"/>
  <c r="G1731" i="2"/>
  <c r="H1731" i="2"/>
  <c r="G1732" i="2"/>
  <c r="H1732" i="2"/>
  <c r="G1733" i="2"/>
  <c r="H1733" i="2"/>
  <c r="G1734" i="2"/>
  <c r="H1734" i="2"/>
  <c r="G1735" i="2"/>
  <c r="H1735" i="2"/>
  <c r="G1736" i="2"/>
  <c r="H1736" i="2"/>
  <c r="G1737" i="2"/>
  <c r="H1737" i="2"/>
  <c r="G1738" i="2"/>
  <c r="H1738" i="2"/>
  <c r="G1739" i="2"/>
  <c r="H1739" i="2"/>
  <c r="G1740" i="2"/>
  <c r="H1740" i="2"/>
  <c r="G1741" i="2"/>
  <c r="H1741" i="2"/>
  <c r="G1742" i="2"/>
  <c r="H1742" i="2"/>
  <c r="G1743" i="2"/>
  <c r="H1743" i="2"/>
  <c r="G1744" i="2"/>
  <c r="H1744" i="2"/>
  <c r="G1745" i="2"/>
  <c r="H1745" i="2"/>
  <c r="G1746" i="2"/>
  <c r="H1746" i="2"/>
  <c r="G1747" i="2"/>
  <c r="H1747" i="2"/>
  <c r="G1748" i="2"/>
  <c r="H1748" i="2"/>
  <c r="G1749" i="2"/>
  <c r="H1749" i="2"/>
  <c r="G1750" i="2"/>
  <c r="H1750" i="2"/>
  <c r="G1751" i="2"/>
  <c r="H1751" i="2"/>
  <c r="G1752" i="2"/>
  <c r="H1752" i="2"/>
  <c r="G1753" i="2"/>
  <c r="H1753" i="2"/>
  <c r="G1754" i="2"/>
  <c r="H1754" i="2"/>
  <c r="G1755" i="2"/>
  <c r="H1755" i="2"/>
  <c r="G1756" i="2"/>
  <c r="H1756" i="2"/>
  <c r="G1757" i="2"/>
  <c r="H1757" i="2"/>
  <c r="G1758" i="2"/>
  <c r="H1758" i="2"/>
  <c r="G1759" i="2"/>
  <c r="H1759" i="2"/>
  <c r="G1760" i="2"/>
  <c r="H1760" i="2"/>
  <c r="G1761" i="2"/>
  <c r="H1761" i="2"/>
  <c r="G1762" i="2"/>
  <c r="H1762" i="2"/>
  <c r="G1763" i="2"/>
  <c r="H1763" i="2"/>
  <c r="G1764" i="2"/>
  <c r="H1764" i="2"/>
  <c r="G1765" i="2"/>
  <c r="H1765" i="2"/>
  <c r="G1766" i="2"/>
  <c r="H1766" i="2"/>
  <c r="G1767" i="2"/>
  <c r="H1767" i="2"/>
  <c r="G1768" i="2"/>
  <c r="H1768" i="2"/>
  <c r="G1769" i="2"/>
  <c r="H1769" i="2"/>
  <c r="G1770" i="2"/>
  <c r="H1770" i="2"/>
  <c r="G1771" i="2"/>
  <c r="H1771" i="2"/>
  <c r="G1772" i="2"/>
  <c r="H1772" i="2"/>
  <c r="G1773" i="2"/>
  <c r="H1773" i="2"/>
  <c r="G1774" i="2"/>
  <c r="H1774" i="2"/>
  <c r="G1775" i="2"/>
  <c r="H1775" i="2"/>
  <c r="G1776" i="2"/>
  <c r="H1776" i="2"/>
  <c r="G1777" i="2"/>
  <c r="H1777" i="2"/>
  <c r="G1778" i="2"/>
  <c r="H1778" i="2"/>
  <c r="G1779" i="2"/>
  <c r="H1779" i="2"/>
  <c r="G1780" i="2"/>
  <c r="H1780" i="2"/>
  <c r="G1781" i="2"/>
  <c r="H1781" i="2"/>
  <c r="G1782" i="2"/>
  <c r="H1782" i="2"/>
  <c r="G1783" i="2"/>
  <c r="H1783" i="2"/>
  <c r="G1784" i="2"/>
  <c r="H1784" i="2"/>
  <c r="G1785" i="2"/>
  <c r="H1785" i="2"/>
  <c r="G1786" i="2"/>
  <c r="H1786" i="2"/>
  <c r="G1787" i="2"/>
  <c r="H1787" i="2"/>
  <c r="G1788" i="2"/>
  <c r="H1788" i="2"/>
  <c r="G1789" i="2"/>
  <c r="H1789" i="2"/>
  <c r="G1790" i="2"/>
  <c r="H1790" i="2"/>
  <c r="G1791" i="2"/>
  <c r="H1791" i="2"/>
  <c r="G1792" i="2"/>
  <c r="H1792" i="2"/>
  <c r="G1793" i="2"/>
  <c r="H1793" i="2"/>
  <c r="G1794" i="2"/>
  <c r="H1794" i="2"/>
  <c r="G1795" i="2"/>
  <c r="H1795" i="2"/>
  <c r="G1796" i="2"/>
  <c r="H1796" i="2"/>
  <c r="G1797" i="2"/>
  <c r="H1797" i="2"/>
  <c r="G1798" i="2"/>
  <c r="H1798" i="2"/>
  <c r="G1799" i="2"/>
  <c r="H1799" i="2"/>
  <c r="G1800" i="2"/>
  <c r="H1800" i="2"/>
  <c r="G1801" i="2"/>
  <c r="H1801" i="2"/>
  <c r="G1802" i="2"/>
  <c r="H1802" i="2"/>
  <c r="G1803" i="2"/>
  <c r="H1803" i="2"/>
  <c r="G1804" i="2"/>
  <c r="H1804" i="2"/>
  <c r="G1805" i="2"/>
  <c r="H1805" i="2"/>
  <c r="G1806" i="2"/>
  <c r="H1806" i="2"/>
  <c r="G1807" i="2"/>
  <c r="H1807" i="2"/>
  <c r="G1808" i="2"/>
  <c r="H1808" i="2"/>
  <c r="G1809" i="2"/>
  <c r="H1809" i="2"/>
  <c r="G1810" i="2"/>
  <c r="H1810" i="2"/>
  <c r="G1811" i="2"/>
  <c r="H1811" i="2"/>
  <c r="G1812" i="2"/>
  <c r="H1812" i="2"/>
  <c r="G1813" i="2"/>
  <c r="H1813" i="2"/>
  <c r="G1814" i="2"/>
  <c r="H1814" i="2"/>
  <c r="G1815" i="2"/>
  <c r="H1815" i="2"/>
  <c r="G1816" i="2"/>
  <c r="H1816" i="2"/>
  <c r="G1817" i="2"/>
  <c r="H1817" i="2"/>
  <c r="G1818" i="2"/>
  <c r="H1818" i="2"/>
  <c r="G1819" i="2"/>
  <c r="H1819" i="2"/>
  <c r="G1820" i="2"/>
  <c r="H1820" i="2"/>
  <c r="G1821" i="2"/>
  <c r="H1821" i="2"/>
  <c r="G1822" i="2"/>
  <c r="H1822" i="2"/>
  <c r="G1823" i="2"/>
  <c r="H1823" i="2"/>
  <c r="G1824" i="2"/>
  <c r="H1824" i="2"/>
  <c r="G1825" i="2"/>
  <c r="H1825" i="2"/>
  <c r="G1826" i="2"/>
  <c r="H1826" i="2"/>
  <c r="G1827" i="2"/>
  <c r="H1827" i="2"/>
  <c r="G1828" i="2"/>
  <c r="H1828" i="2"/>
  <c r="G1829" i="2"/>
  <c r="H1829" i="2"/>
  <c r="G1830" i="2"/>
  <c r="H1830" i="2"/>
  <c r="G1831" i="2"/>
  <c r="H1831" i="2"/>
  <c r="G1832" i="2"/>
  <c r="H1832" i="2"/>
  <c r="G1833" i="2"/>
  <c r="H1833" i="2"/>
  <c r="G1834" i="2"/>
  <c r="H1834" i="2"/>
  <c r="G1835" i="2"/>
  <c r="H1835" i="2"/>
  <c r="G1836" i="2"/>
  <c r="H1836" i="2"/>
  <c r="G1837" i="2"/>
  <c r="H1837" i="2"/>
  <c r="G1838" i="2"/>
  <c r="H1838" i="2"/>
  <c r="G1839" i="2"/>
  <c r="H1839" i="2"/>
  <c r="G1840" i="2"/>
  <c r="H1840" i="2"/>
  <c r="G1841" i="2"/>
  <c r="H1841" i="2"/>
  <c r="G1842" i="2"/>
  <c r="H1842" i="2"/>
  <c r="G1843" i="2"/>
  <c r="H1843" i="2"/>
  <c r="G1844" i="2"/>
  <c r="H1844" i="2"/>
  <c r="G1845" i="2"/>
  <c r="H1845" i="2"/>
  <c r="G1846" i="2"/>
  <c r="H1846" i="2"/>
  <c r="G1847" i="2"/>
  <c r="H1847" i="2"/>
  <c r="G1848" i="2"/>
  <c r="H1848" i="2"/>
  <c r="G1849" i="2"/>
  <c r="H1849" i="2"/>
  <c r="G1850" i="2"/>
  <c r="H1850" i="2"/>
  <c r="G1851" i="2"/>
  <c r="H1851" i="2"/>
  <c r="G1852" i="2"/>
  <c r="H1852" i="2"/>
  <c r="G1853" i="2"/>
  <c r="H1853" i="2"/>
  <c r="G1854" i="2"/>
  <c r="H1854" i="2"/>
  <c r="G1855" i="2"/>
  <c r="H1855" i="2"/>
  <c r="G1856" i="2"/>
  <c r="H1856" i="2"/>
  <c r="G1857" i="2"/>
  <c r="H1857" i="2"/>
  <c r="G1858" i="2"/>
  <c r="H1858" i="2"/>
  <c r="G1859" i="2"/>
  <c r="H1859" i="2"/>
  <c r="G1860" i="2"/>
  <c r="H1860" i="2"/>
  <c r="G1861" i="2"/>
  <c r="H1861" i="2"/>
  <c r="G1862" i="2"/>
  <c r="H1862" i="2"/>
  <c r="G1863" i="2"/>
  <c r="H1863" i="2"/>
  <c r="G1864" i="2"/>
  <c r="H1864" i="2"/>
  <c r="G1865" i="2"/>
  <c r="H1865" i="2"/>
  <c r="G1866" i="2"/>
  <c r="H1866" i="2"/>
  <c r="G1867" i="2"/>
  <c r="H1867" i="2"/>
  <c r="G1868" i="2"/>
  <c r="H1868" i="2"/>
  <c r="G1869" i="2"/>
  <c r="H1869" i="2"/>
  <c r="G1870" i="2"/>
  <c r="H1870" i="2"/>
  <c r="G1871" i="2"/>
  <c r="H1871" i="2"/>
  <c r="G1872" i="2"/>
  <c r="H1872" i="2"/>
  <c r="G1873" i="2"/>
  <c r="H1873" i="2"/>
  <c r="G1874" i="2"/>
  <c r="H1874" i="2"/>
  <c r="G1875" i="2"/>
  <c r="H1875" i="2"/>
  <c r="G1876" i="2"/>
  <c r="H1876" i="2"/>
  <c r="G1877" i="2"/>
  <c r="H1877" i="2"/>
  <c r="G1878" i="2"/>
  <c r="H1878" i="2"/>
  <c r="G1879" i="2"/>
  <c r="H1879" i="2"/>
  <c r="G1880" i="2"/>
  <c r="H1880" i="2"/>
  <c r="G1881" i="2"/>
  <c r="H1881" i="2"/>
  <c r="G1882" i="2"/>
  <c r="H1882" i="2"/>
  <c r="G1883" i="2"/>
  <c r="H1883" i="2"/>
  <c r="G1884" i="2"/>
  <c r="H1884" i="2"/>
  <c r="G1885" i="2"/>
  <c r="H1885" i="2"/>
  <c r="G1886" i="2"/>
  <c r="H1886" i="2"/>
  <c r="G1887" i="2"/>
  <c r="H1887" i="2"/>
  <c r="G1888" i="2"/>
  <c r="H1888" i="2"/>
  <c r="G1889" i="2"/>
  <c r="H1889" i="2"/>
  <c r="G1890" i="2"/>
  <c r="H1890" i="2"/>
  <c r="G1891" i="2"/>
  <c r="H1891" i="2"/>
  <c r="G1892" i="2"/>
  <c r="H1892" i="2"/>
  <c r="G1893" i="2"/>
  <c r="H1893" i="2"/>
  <c r="G1894" i="2"/>
  <c r="H1894" i="2"/>
  <c r="G1895" i="2"/>
  <c r="H1895" i="2"/>
  <c r="G1896" i="2"/>
  <c r="H1896" i="2"/>
  <c r="G1897" i="2"/>
  <c r="H1897" i="2"/>
  <c r="G1898" i="2"/>
  <c r="H1898" i="2"/>
  <c r="G1899" i="2"/>
  <c r="H1899" i="2"/>
  <c r="G1900" i="2"/>
  <c r="H1900" i="2"/>
  <c r="G1901" i="2"/>
  <c r="H1901" i="2"/>
  <c r="G1902" i="2"/>
  <c r="H1902" i="2"/>
  <c r="G1903" i="2"/>
  <c r="H1903" i="2"/>
  <c r="G1904" i="2"/>
  <c r="H1904" i="2"/>
  <c r="G1905" i="2"/>
  <c r="H1905" i="2"/>
  <c r="G1906" i="2"/>
  <c r="H1906" i="2"/>
  <c r="G1907" i="2"/>
  <c r="H1907" i="2"/>
  <c r="G1908" i="2"/>
  <c r="H1908" i="2"/>
  <c r="G1909" i="2"/>
  <c r="H1909" i="2"/>
  <c r="G1910" i="2"/>
  <c r="H1910" i="2"/>
  <c r="G1911" i="2"/>
  <c r="H1911" i="2"/>
  <c r="G1912" i="2"/>
  <c r="H1912" i="2"/>
  <c r="G1913" i="2"/>
  <c r="H1913" i="2"/>
  <c r="G1914" i="2"/>
  <c r="H1914" i="2"/>
  <c r="G1915" i="2"/>
  <c r="H1915" i="2"/>
  <c r="G1916" i="2"/>
  <c r="H1916" i="2"/>
  <c r="G1917" i="2"/>
  <c r="H1917" i="2"/>
  <c r="G1918" i="2"/>
  <c r="H1918" i="2"/>
  <c r="G1919" i="2"/>
  <c r="H1919" i="2"/>
  <c r="G1920" i="2"/>
  <c r="H1920" i="2"/>
  <c r="G1921" i="2"/>
  <c r="H1921" i="2"/>
  <c r="G1922" i="2"/>
  <c r="H1922" i="2"/>
  <c r="G1923" i="2"/>
  <c r="H1923" i="2"/>
  <c r="G1924" i="2"/>
  <c r="H1924" i="2"/>
  <c r="G1925" i="2"/>
  <c r="H1925" i="2"/>
  <c r="G1926" i="2"/>
  <c r="H1926" i="2"/>
  <c r="G1927" i="2"/>
  <c r="H1927" i="2"/>
  <c r="G1928" i="2"/>
  <c r="H1928" i="2"/>
  <c r="G1929" i="2"/>
  <c r="H1929" i="2"/>
  <c r="G1930" i="2"/>
  <c r="H1930" i="2"/>
  <c r="G1931" i="2"/>
  <c r="H1931" i="2"/>
  <c r="G1932" i="2"/>
  <c r="H1932" i="2"/>
  <c r="G1933" i="2"/>
  <c r="H1933" i="2"/>
  <c r="G1934" i="2"/>
  <c r="H1934" i="2"/>
  <c r="G1935" i="2"/>
  <c r="H1935" i="2"/>
  <c r="G1936" i="2"/>
  <c r="H1936" i="2"/>
  <c r="G1937" i="2"/>
  <c r="H1937" i="2"/>
  <c r="G1938" i="2"/>
  <c r="H1938" i="2"/>
  <c r="G1939" i="2"/>
  <c r="H1939" i="2"/>
  <c r="G1940" i="2"/>
  <c r="H1940" i="2"/>
  <c r="G1941" i="2"/>
  <c r="H1941" i="2"/>
  <c r="G1942" i="2"/>
  <c r="H1942" i="2"/>
  <c r="G1943" i="2"/>
  <c r="H1943" i="2"/>
  <c r="G1944" i="2"/>
  <c r="H1944" i="2"/>
  <c r="G1945" i="2"/>
  <c r="H1945" i="2"/>
  <c r="G1946" i="2"/>
  <c r="H1946" i="2"/>
  <c r="G1947" i="2"/>
  <c r="H1947" i="2"/>
  <c r="G1948" i="2"/>
  <c r="H1948" i="2"/>
  <c r="G1949" i="2"/>
  <c r="H1949" i="2"/>
  <c r="G1950" i="2"/>
  <c r="H1950" i="2"/>
  <c r="G1951" i="2"/>
  <c r="H1951" i="2"/>
  <c r="G1952" i="2"/>
  <c r="H1952" i="2"/>
  <c r="G1953" i="2"/>
  <c r="H1953" i="2"/>
  <c r="G1954" i="2"/>
  <c r="H1954" i="2"/>
  <c r="G1955" i="2"/>
  <c r="H1955" i="2"/>
  <c r="G1956" i="2"/>
  <c r="H1956" i="2"/>
  <c r="G1957" i="2"/>
  <c r="H1957" i="2"/>
  <c r="G1958" i="2"/>
  <c r="H1958" i="2"/>
  <c r="G1959" i="2"/>
  <c r="H1959" i="2"/>
  <c r="G1960" i="2"/>
  <c r="H1960" i="2"/>
  <c r="G1961" i="2"/>
  <c r="H1961" i="2"/>
  <c r="G1962" i="2"/>
  <c r="H1962" i="2"/>
  <c r="G1963" i="2"/>
  <c r="H1963" i="2"/>
  <c r="G1964" i="2"/>
  <c r="H1964" i="2"/>
  <c r="G1965" i="2"/>
  <c r="H1965" i="2"/>
  <c r="G1966" i="2"/>
  <c r="H1966" i="2"/>
  <c r="G1967" i="2"/>
  <c r="H1967" i="2"/>
  <c r="G1968" i="2"/>
  <c r="H1968" i="2"/>
  <c r="G1969" i="2"/>
  <c r="H1969" i="2"/>
  <c r="G1970" i="2"/>
  <c r="H1970" i="2"/>
  <c r="G1971" i="2"/>
  <c r="H1971" i="2"/>
  <c r="G1972" i="2"/>
  <c r="H1972" i="2"/>
  <c r="G1973" i="2"/>
  <c r="H1973" i="2"/>
  <c r="G1974" i="2"/>
  <c r="H1974" i="2"/>
  <c r="G1975" i="2"/>
  <c r="H1975" i="2"/>
  <c r="G1976" i="2"/>
  <c r="H1976" i="2"/>
  <c r="G1977" i="2"/>
  <c r="H1977" i="2"/>
  <c r="G1978" i="2"/>
  <c r="H1978" i="2"/>
  <c r="G1979" i="2"/>
  <c r="H1979" i="2"/>
  <c r="G1980" i="2"/>
  <c r="H1980" i="2"/>
  <c r="G1981" i="2"/>
  <c r="H1981" i="2"/>
  <c r="G1982" i="2"/>
  <c r="H1982" i="2"/>
  <c r="G1983" i="2"/>
  <c r="H1983" i="2"/>
  <c r="G1984" i="2"/>
  <c r="H1984" i="2"/>
  <c r="G1985" i="2"/>
  <c r="H1985" i="2"/>
  <c r="G1986" i="2"/>
  <c r="H1986" i="2"/>
  <c r="G1987" i="2"/>
  <c r="H1987" i="2"/>
  <c r="G1988" i="2"/>
  <c r="H1988" i="2"/>
  <c r="G1989" i="2"/>
  <c r="H1989" i="2"/>
  <c r="G1990" i="2"/>
  <c r="H1990" i="2"/>
  <c r="G1991" i="2"/>
  <c r="H1991" i="2"/>
  <c r="G1992" i="2"/>
  <c r="H1992" i="2"/>
  <c r="G1993" i="2"/>
  <c r="H1993" i="2"/>
  <c r="G1994" i="2"/>
  <c r="H1994" i="2"/>
  <c r="G1995" i="2"/>
  <c r="H1995" i="2"/>
  <c r="G1996" i="2"/>
  <c r="H1996" i="2"/>
  <c r="G1997" i="2"/>
  <c r="H1997" i="2"/>
  <c r="G1998" i="2"/>
  <c r="H1998" i="2"/>
  <c r="G1999" i="2"/>
  <c r="H1999" i="2"/>
  <c r="G2000" i="2"/>
  <c r="H2000" i="2"/>
  <c r="G2001" i="2"/>
  <c r="H2001" i="2"/>
  <c r="G2002" i="2"/>
  <c r="H2002" i="2"/>
  <c r="G2003" i="2"/>
  <c r="H2003" i="2"/>
  <c r="G2004" i="2"/>
  <c r="H2004" i="2"/>
  <c r="G2005" i="2"/>
  <c r="H2005" i="2"/>
  <c r="G2006" i="2"/>
  <c r="H2006" i="2"/>
  <c r="G2007" i="2"/>
  <c r="H2007" i="2"/>
  <c r="G2008" i="2"/>
  <c r="H2008" i="2"/>
  <c r="G2009" i="2"/>
  <c r="H2009" i="2"/>
  <c r="G2010" i="2"/>
  <c r="H2010" i="2"/>
  <c r="G2011" i="2"/>
  <c r="H2011" i="2"/>
  <c r="G2012" i="2"/>
  <c r="H2012" i="2"/>
  <c r="G2013" i="2"/>
  <c r="H2013" i="2"/>
  <c r="G2014" i="2"/>
  <c r="H2014" i="2"/>
  <c r="G2015" i="2"/>
  <c r="H2015" i="2"/>
  <c r="G2016" i="2"/>
  <c r="H2016" i="2"/>
  <c r="G2017" i="2"/>
  <c r="H2017" i="2"/>
  <c r="G2018" i="2"/>
  <c r="H2018" i="2"/>
  <c r="G2019" i="2"/>
  <c r="H2019" i="2"/>
  <c r="G2020" i="2"/>
  <c r="H2020" i="2"/>
  <c r="G2021" i="2"/>
  <c r="H2021" i="2"/>
  <c r="G2022" i="2"/>
  <c r="H2022" i="2"/>
  <c r="G2023" i="2"/>
  <c r="H2023" i="2"/>
  <c r="G2024" i="2"/>
  <c r="H2024" i="2"/>
  <c r="G2025" i="2"/>
  <c r="H2025" i="2"/>
  <c r="G2026" i="2"/>
  <c r="H2026" i="2"/>
  <c r="G2027" i="2"/>
  <c r="H2027" i="2"/>
  <c r="G2028" i="2"/>
  <c r="H2028" i="2"/>
  <c r="G2029" i="2"/>
  <c r="H2029" i="2"/>
  <c r="G2030" i="2"/>
  <c r="H2030" i="2"/>
  <c r="G2031" i="2"/>
  <c r="H2031" i="2"/>
  <c r="G2032" i="2"/>
  <c r="H2032" i="2"/>
  <c r="G2033" i="2"/>
  <c r="H2033" i="2"/>
  <c r="G2034" i="2"/>
  <c r="H2034" i="2"/>
  <c r="G2035" i="2"/>
  <c r="H2035" i="2"/>
  <c r="G2036" i="2"/>
  <c r="H2036" i="2"/>
  <c r="G2037" i="2"/>
  <c r="H2037" i="2"/>
  <c r="G2038" i="2"/>
  <c r="H2038" i="2"/>
  <c r="G2039" i="2"/>
  <c r="H2039" i="2"/>
  <c r="G2040" i="2"/>
  <c r="H2040" i="2"/>
  <c r="G2041" i="2"/>
  <c r="H2041" i="2"/>
  <c r="G2042" i="2"/>
  <c r="H2042" i="2"/>
  <c r="G2043" i="2"/>
  <c r="H2043" i="2"/>
  <c r="G2044" i="2"/>
  <c r="H2044" i="2"/>
  <c r="G2045" i="2"/>
  <c r="H2045" i="2"/>
  <c r="G2046" i="2"/>
  <c r="H2046" i="2"/>
  <c r="G2047" i="2"/>
  <c r="H2047" i="2"/>
  <c r="G2048" i="2"/>
  <c r="H2048" i="2"/>
  <c r="G2049" i="2"/>
  <c r="H2049" i="2"/>
  <c r="G2050" i="2"/>
  <c r="H2050" i="2"/>
  <c r="G2051" i="2"/>
  <c r="H2051" i="2"/>
  <c r="G2052" i="2"/>
  <c r="H2052" i="2"/>
  <c r="G2053" i="2"/>
  <c r="H2053" i="2"/>
  <c r="G2054" i="2"/>
  <c r="H2054" i="2"/>
  <c r="G2055" i="2"/>
  <c r="H2055" i="2"/>
  <c r="G2056" i="2"/>
  <c r="H2056" i="2"/>
  <c r="G2057" i="2"/>
  <c r="H2057" i="2"/>
  <c r="G2058" i="2"/>
  <c r="H2058" i="2"/>
  <c r="G2059" i="2"/>
  <c r="H2059" i="2"/>
  <c r="G2060" i="2"/>
  <c r="H2060" i="2"/>
  <c r="G2061" i="2"/>
  <c r="H2061" i="2"/>
  <c r="G2062" i="2"/>
  <c r="H2062" i="2"/>
  <c r="G2063" i="2"/>
  <c r="H2063" i="2"/>
  <c r="G2064" i="2"/>
  <c r="H2064" i="2"/>
  <c r="G2065" i="2"/>
  <c r="H2065" i="2"/>
  <c r="G2066" i="2"/>
  <c r="H2066" i="2"/>
  <c r="G2067" i="2"/>
  <c r="H2067" i="2"/>
  <c r="G2068" i="2"/>
  <c r="H2068" i="2"/>
  <c r="G2069" i="2"/>
  <c r="H2069" i="2"/>
  <c r="G2070" i="2"/>
  <c r="H2070" i="2"/>
  <c r="G2071" i="2"/>
  <c r="H2071" i="2"/>
  <c r="G2072" i="2"/>
  <c r="H2072" i="2"/>
  <c r="G2073" i="2"/>
  <c r="H2073" i="2"/>
  <c r="G2074" i="2"/>
  <c r="H2074" i="2"/>
  <c r="G2075" i="2"/>
  <c r="H2075" i="2"/>
  <c r="G2076" i="2"/>
  <c r="H2076" i="2"/>
  <c r="G2077" i="2"/>
  <c r="H2077" i="2"/>
  <c r="G2078" i="2"/>
  <c r="H2078" i="2"/>
  <c r="G2079" i="2"/>
  <c r="H2079" i="2"/>
  <c r="G2080" i="2"/>
  <c r="H2080" i="2"/>
  <c r="G2081" i="2"/>
  <c r="H2081" i="2"/>
  <c r="G2082" i="2"/>
  <c r="H2082" i="2"/>
  <c r="G2083" i="2"/>
  <c r="H2083" i="2"/>
  <c r="G2084" i="2"/>
  <c r="H2084" i="2"/>
  <c r="G2085" i="2"/>
  <c r="H2085" i="2"/>
  <c r="G2086" i="2"/>
  <c r="H2086" i="2"/>
  <c r="G2087" i="2"/>
  <c r="H2087" i="2"/>
  <c r="G2088" i="2"/>
  <c r="H2088" i="2"/>
  <c r="G2089" i="2"/>
  <c r="H2089" i="2"/>
  <c r="G2090" i="2"/>
  <c r="H2090" i="2"/>
  <c r="G2091" i="2"/>
  <c r="H2091" i="2"/>
  <c r="G2092" i="2"/>
  <c r="H2092" i="2"/>
  <c r="G2093" i="2"/>
  <c r="H2093" i="2"/>
  <c r="G2094" i="2"/>
  <c r="H2094" i="2"/>
  <c r="G2095" i="2"/>
  <c r="H2095" i="2"/>
  <c r="G2096" i="2"/>
  <c r="H2096" i="2"/>
  <c r="G2097" i="2"/>
  <c r="H2097" i="2"/>
  <c r="G2098" i="2"/>
  <c r="H2098" i="2"/>
  <c r="G2099" i="2"/>
  <c r="H2099" i="2"/>
  <c r="G2100" i="2"/>
  <c r="H2100" i="2"/>
  <c r="G2101" i="2"/>
  <c r="H2101" i="2"/>
  <c r="G2102" i="2"/>
  <c r="H2102" i="2"/>
  <c r="G2103" i="2"/>
  <c r="H2103" i="2"/>
  <c r="G2104" i="2"/>
  <c r="H2104" i="2"/>
  <c r="G2105" i="2"/>
  <c r="H2105" i="2"/>
  <c r="G2106" i="2"/>
  <c r="H2106" i="2"/>
  <c r="G2107" i="2"/>
  <c r="H2107" i="2"/>
  <c r="G2108" i="2"/>
  <c r="H2108" i="2"/>
  <c r="G2109" i="2"/>
  <c r="H2109" i="2"/>
  <c r="G2110" i="2"/>
  <c r="H2110" i="2"/>
  <c r="G2111" i="2"/>
  <c r="H2111" i="2"/>
  <c r="G2112" i="2"/>
  <c r="H2112" i="2"/>
  <c r="G2113" i="2"/>
  <c r="H2113" i="2"/>
  <c r="G2114" i="2"/>
  <c r="H2114" i="2"/>
  <c r="G2115" i="2"/>
  <c r="H2115" i="2"/>
  <c r="G2116" i="2"/>
  <c r="H2116" i="2"/>
  <c r="G2117" i="2"/>
  <c r="H2117" i="2"/>
  <c r="G2118" i="2"/>
  <c r="H2118" i="2"/>
  <c r="G2119" i="2"/>
  <c r="H2119" i="2"/>
  <c r="G2120" i="2"/>
  <c r="H2120" i="2"/>
  <c r="G2121" i="2"/>
  <c r="H2121" i="2"/>
  <c r="G2122" i="2"/>
  <c r="H2122" i="2"/>
  <c r="G2123" i="2"/>
  <c r="H2123" i="2"/>
  <c r="G2124" i="2"/>
  <c r="H2124" i="2"/>
  <c r="G2125" i="2"/>
  <c r="H2125" i="2"/>
  <c r="G2126" i="2"/>
  <c r="H2126" i="2"/>
  <c r="G2127" i="2"/>
  <c r="H2127" i="2"/>
  <c r="G2128" i="2"/>
  <c r="H2128" i="2"/>
  <c r="G2129" i="2"/>
  <c r="H2129" i="2"/>
  <c r="G2130" i="2"/>
  <c r="H2130" i="2"/>
  <c r="G2131" i="2"/>
  <c r="H2131" i="2"/>
  <c r="G2132" i="2"/>
  <c r="H2132" i="2"/>
  <c r="G2133" i="2"/>
  <c r="H2133" i="2"/>
  <c r="G2134" i="2"/>
  <c r="H2134" i="2"/>
  <c r="G2135" i="2"/>
  <c r="H2135" i="2"/>
  <c r="G2136" i="2"/>
  <c r="H2136" i="2"/>
  <c r="G2137" i="2"/>
  <c r="H2137" i="2"/>
  <c r="G2138" i="2"/>
  <c r="H2138" i="2"/>
  <c r="G2139" i="2"/>
  <c r="H2139" i="2"/>
  <c r="G2140" i="2"/>
  <c r="H2140" i="2"/>
  <c r="G2141" i="2"/>
  <c r="H2141" i="2"/>
  <c r="G2142" i="2"/>
  <c r="H2142" i="2"/>
  <c r="G2143" i="2"/>
  <c r="H2143" i="2"/>
  <c r="G2144" i="2"/>
  <c r="H2144" i="2"/>
  <c r="G2145" i="2"/>
  <c r="H2145" i="2"/>
  <c r="G2146" i="2"/>
  <c r="H2146" i="2"/>
  <c r="G2147" i="2"/>
  <c r="H2147" i="2"/>
  <c r="G2148" i="2"/>
  <c r="H2148" i="2"/>
  <c r="G2149" i="2"/>
  <c r="H2149" i="2"/>
  <c r="G2150" i="2"/>
  <c r="H2150" i="2"/>
  <c r="G2151" i="2"/>
  <c r="H2151" i="2"/>
  <c r="G2152" i="2"/>
  <c r="H2152" i="2"/>
  <c r="G2153" i="2"/>
  <c r="H2153" i="2"/>
  <c r="G2154" i="2"/>
  <c r="H2154" i="2"/>
  <c r="G2155" i="2"/>
  <c r="H2155" i="2"/>
  <c r="G2156" i="2"/>
  <c r="H2156" i="2"/>
  <c r="G2157" i="2"/>
  <c r="H2157" i="2"/>
  <c r="G2158" i="2"/>
  <c r="H2158" i="2"/>
  <c r="G2159" i="2"/>
  <c r="H2159" i="2"/>
  <c r="G2160" i="2"/>
  <c r="H2160" i="2"/>
  <c r="G2161" i="2"/>
  <c r="H2161" i="2"/>
  <c r="G2162" i="2"/>
  <c r="H2162" i="2"/>
  <c r="G2163" i="2"/>
  <c r="H2163" i="2"/>
  <c r="G2164" i="2"/>
  <c r="H2164" i="2"/>
  <c r="G2165" i="2"/>
  <c r="H2165" i="2"/>
  <c r="G2166" i="2"/>
  <c r="H2166" i="2"/>
  <c r="G2167" i="2"/>
  <c r="H2167" i="2"/>
  <c r="G2168" i="2"/>
  <c r="H2168" i="2"/>
  <c r="G2169" i="2"/>
  <c r="H2169" i="2"/>
  <c r="G2170" i="2"/>
  <c r="H2170" i="2"/>
  <c r="G2171" i="2"/>
  <c r="H2171" i="2"/>
  <c r="G2172" i="2"/>
  <c r="H2172" i="2"/>
  <c r="G2173" i="2"/>
  <c r="H2173" i="2"/>
  <c r="G2174" i="2"/>
  <c r="H2174" i="2"/>
  <c r="G2175" i="2"/>
  <c r="H2175" i="2"/>
  <c r="G2176" i="2"/>
  <c r="H2176" i="2"/>
  <c r="G2177" i="2"/>
  <c r="H2177" i="2"/>
  <c r="G2178" i="2"/>
  <c r="H2178" i="2"/>
  <c r="G2179" i="2"/>
  <c r="H2179" i="2"/>
  <c r="G2180" i="2"/>
  <c r="H2180" i="2"/>
  <c r="G2181" i="2"/>
  <c r="H2181" i="2"/>
  <c r="G2182" i="2"/>
  <c r="H2182" i="2"/>
  <c r="G2183" i="2"/>
  <c r="H2183" i="2"/>
  <c r="G2184" i="2"/>
  <c r="H2184" i="2"/>
  <c r="G2185" i="2"/>
  <c r="H2185" i="2"/>
  <c r="G2186" i="2"/>
  <c r="H2186" i="2"/>
  <c r="G2187" i="2"/>
  <c r="H2187" i="2"/>
  <c r="G2188" i="2"/>
  <c r="H2188" i="2"/>
  <c r="G2189" i="2"/>
  <c r="H2189" i="2"/>
  <c r="G2190" i="2"/>
  <c r="H2190" i="2"/>
  <c r="G2191" i="2"/>
  <c r="H2191" i="2"/>
  <c r="G2192" i="2"/>
  <c r="H2192" i="2"/>
  <c r="G2193" i="2"/>
  <c r="H2193" i="2"/>
  <c r="G2194" i="2"/>
  <c r="H2194" i="2"/>
  <c r="G2195" i="2"/>
  <c r="H2195" i="2"/>
  <c r="G2196" i="2"/>
  <c r="H2196" i="2"/>
  <c r="G2197" i="2"/>
  <c r="H2197" i="2"/>
  <c r="G2198" i="2"/>
  <c r="H2198" i="2"/>
  <c r="G2199" i="2"/>
  <c r="H2199" i="2"/>
  <c r="G2200" i="2"/>
  <c r="H2200" i="2"/>
  <c r="G2201" i="2"/>
  <c r="H2201" i="2"/>
  <c r="G2202" i="2"/>
  <c r="H2202" i="2"/>
  <c r="G2203" i="2"/>
  <c r="H2203" i="2"/>
  <c r="G2204" i="2"/>
  <c r="H2204" i="2"/>
  <c r="G2205" i="2"/>
  <c r="H2205" i="2"/>
  <c r="G2206" i="2"/>
  <c r="H2206" i="2"/>
  <c r="G2207" i="2"/>
  <c r="H2207" i="2"/>
  <c r="G2208" i="2"/>
  <c r="H2208" i="2"/>
  <c r="G2209" i="2"/>
  <c r="H2209" i="2"/>
  <c r="G2210" i="2"/>
  <c r="H2210" i="2"/>
  <c r="G2211" i="2"/>
  <c r="H2211" i="2"/>
  <c r="G2212" i="2"/>
  <c r="H2212" i="2"/>
  <c r="G2213" i="2"/>
  <c r="H2213" i="2"/>
  <c r="G2214" i="2"/>
  <c r="H2214" i="2"/>
  <c r="G2215" i="2"/>
  <c r="H2215" i="2"/>
  <c r="G2216" i="2"/>
  <c r="H2216" i="2"/>
  <c r="G2217" i="2"/>
  <c r="H2217" i="2"/>
  <c r="G2218" i="2"/>
  <c r="H2218" i="2"/>
  <c r="G2219" i="2"/>
  <c r="H2219" i="2"/>
  <c r="G2220" i="2"/>
  <c r="H2220" i="2"/>
  <c r="G2221" i="2"/>
  <c r="H2221" i="2"/>
  <c r="G2222" i="2"/>
  <c r="H2222" i="2"/>
  <c r="G2223" i="2"/>
  <c r="H2223" i="2"/>
  <c r="G2224" i="2"/>
  <c r="H2224" i="2"/>
  <c r="G2225" i="2"/>
  <c r="H2225" i="2"/>
  <c r="G2226" i="2"/>
  <c r="H2226" i="2"/>
  <c r="G2227" i="2"/>
  <c r="H2227" i="2"/>
  <c r="G2228" i="2"/>
  <c r="H2228" i="2"/>
  <c r="G2229" i="2"/>
  <c r="H2229" i="2"/>
  <c r="G2230" i="2"/>
  <c r="H2230" i="2"/>
  <c r="G2231" i="2"/>
  <c r="H2231" i="2"/>
  <c r="G2232" i="2"/>
  <c r="H2232" i="2"/>
  <c r="G2233" i="2"/>
  <c r="H2233" i="2"/>
  <c r="G2234" i="2"/>
  <c r="H2234" i="2"/>
  <c r="G2235" i="2"/>
  <c r="H2235" i="2"/>
  <c r="G2236" i="2"/>
  <c r="H2236" i="2"/>
  <c r="G2237" i="2"/>
  <c r="H2237" i="2"/>
  <c r="G2238" i="2"/>
  <c r="H2238" i="2"/>
  <c r="G2239" i="2"/>
  <c r="H2239" i="2"/>
  <c r="G2240" i="2"/>
  <c r="H2240" i="2"/>
  <c r="G2241" i="2"/>
  <c r="H2241" i="2"/>
  <c r="G2242" i="2"/>
  <c r="H2242" i="2"/>
  <c r="G2243" i="2"/>
  <c r="H2243" i="2"/>
  <c r="G2244" i="2"/>
  <c r="H2244" i="2"/>
  <c r="G2245" i="2"/>
  <c r="H2245" i="2"/>
  <c r="G2246" i="2"/>
  <c r="H2246" i="2"/>
  <c r="G2247" i="2"/>
  <c r="H2247" i="2"/>
  <c r="G2248" i="2"/>
  <c r="H2248" i="2"/>
  <c r="G2249" i="2"/>
  <c r="H2249" i="2"/>
  <c r="G2250" i="2"/>
  <c r="H2250" i="2"/>
  <c r="G2251" i="2"/>
  <c r="H2251" i="2"/>
  <c r="G2252" i="2"/>
  <c r="H2252" i="2"/>
  <c r="G2253" i="2"/>
  <c r="H2253" i="2"/>
  <c r="G2254" i="2"/>
  <c r="H2254" i="2"/>
  <c r="G2255" i="2"/>
  <c r="H2255" i="2"/>
  <c r="G2256" i="2"/>
  <c r="H2256" i="2"/>
  <c r="G2257" i="2"/>
  <c r="H2257" i="2"/>
  <c r="G2258" i="2"/>
  <c r="H2258" i="2"/>
  <c r="G2259" i="2"/>
  <c r="H2259" i="2"/>
  <c r="G2260" i="2"/>
  <c r="H2260" i="2"/>
  <c r="G2261" i="2"/>
  <c r="H2261" i="2"/>
  <c r="G2262" i="2"/>
  <c r="H2262" i="2"/>
  <c r="G2263" i="2"/>
  <c r="H2263" i="2"/>
  <c r="G2264" i="2"/>
  <c r="H2264" i="2"/>
  <c r="G2265" i="2"/>
  <c r="H2265" i="2"/>
  <c r="G2266" i="2"/>
  <c r="H2266" i="2"/>
  <c r="G2267" i="2"/>
  <c r="H2267" i="2"/>
  <c r="G2268" i="2"/>
  <c r="H2268" i="2"/>
  <c r="G2269" i="2"/>
  <c r="H2269" i="2"/>
  <c r="G2270" i="2"/>
  <c r="H2270" i="2"/>
  <c r="G2271" i="2"/>
  <c r="H2271" i="2"/>
  <c r="G2272" i="2"/>
  <c r="H2272" i="2"/>
  <c r="G2273" i="2"/>
  <c r="H2273" i="2"/>
  <c r="G2274" i="2"/>
  <c r="H2274" i="2"/>
  <c r="G2275" i="2"/>
  <c r="H2275" i="2"/>
  <c r="G2276" i="2"/>
  <c r="H2276" i="2"/>
  <c r="G2277" i="2"/>
  <c r="H2277" i="2"/>
  <c r="G2278" i="2"/>
  <c r="H2278" i="2"/>
  <c r="G2279" i="2"/>
  <c r="H2279" i="2"/>
  <c r="G2280" i="2"/>
  <c r="H2280" i="2"/>
  <c r="G2281" i="2"/>
  <c r="H2281" i="2"/>
  <c r="G2282" i="2"/>
  <c r="H2282" i="2"/>
  <c r="G2283" i="2"/>
  <c r="H2283" i="2"/>
  <c r="G2284" i="2"/>
  <c r="H2284" i="2"/>
  <c r="G2285" i="2"/>
  <c r="H2285" i="2"/>
  <c r="G2286" i="2"/>
  <c r="H2286" i="2"/>
  <c r="G2287" i="2"/>
  <c r="H2287" i="2"/>
  <c r="G2288" i="2"/>
  <c r="H2288" i="2"/>
  <c r="G2289" i="2"/>
  <c r="H2289" i="2"/>
  <c r="G2290" i="2"/>
  <c r="H2290" i="2"/>
  <c r="G2291" i="2"/>
  <c r="H2291" i="2"/>
  <c r="G2292" i="2"/>
  <c r="H2292" i="2"/>
  <c r="G2293" i="2"/>
  <c r="H2293" i="2"/>
  <c r="G2294" i="2"/>
  <c r="H2294" i="2"/>
  <c r="G2295" i="2"/>
  <c r="H2295" i="2"/>
  <c r="G2296" i="2"/>
  <c r="H2296" i="2"/>
  <c r="G2297" i="2"/>
  <c r="H2297" i="2"/>
  <c r="G2298" i="2"/>
  <c r="H2298" i="2"/>
  <c r="G2299" i="2"/>
  <c r="H2299" i="2"/>
  <c r="G2300" i="2"/>
  <c r="H2300" i="2"/>
  <c r="G2301" i="2"/>
  <c r="H2301" i="2"/>
  <c r="G2302" i="2"/>
  <c r="H2302" i="2"/>
  <c r="G2303" i="2"/>
  <c r="H2303" i="2"/>
  <c r="G2304" i="2"/>
  <c r="H2304" i="2"/>
  <c r="G2305" i="2"/>
  <c r="H2305" i="2"/>
  <c r="G2306" i="2"/>
  <c r="H2306" i="2"/>
  <c r="G2307" i="2"/>
  <c r="H2307" i="2"/>
  <c r="G2308" i="2"/>
  <c r="H2308" i="2"/>
  <c r="G2309" i="2"/>
  <c r="H2309" i="2"/>
  <c r="G2310" i="2"/>
  <c r="H2310" i="2"/>
  <c r="G2311" i="2"/>
  <c r="H2311" i="2"/>
  <c r="G2312" i="2"/>
  <c r="H2312" i="2"/>
  <c r="G2313" i="2"/>
  <c r="H2313" i="2"/>
  <c r="G2314" i="2"/>
  <c r="H2314" i="2"/>
  <c r="G2315" i="2"/>
  <c r="H2315" i="2"/>
  <c r="G2316" i="2"/>
  <c r="H2316" i="2"/>
  <c r="G2317" i="2"/>
  <c r="H2317" i="2"/>
  <c r="G2318" i="2"/>
  <c r="H2318" i="2"/>
  <c r="G2319" i="2"/>
  <c r="H2319" i="2"/>
  <c r="G2320" i="2"/>
  <c r="H2320" i="2"/>
  <c r="G2321" i="2"/>
  <c r="H2321" i="2"/>
  <c r="G2322" i="2"/>
  <c r="H2322" i="2"/>
  <c r="G2323" i="2"/>
  <c r="H2323" i="2"/>
  <c r="G2324" i="2"/>
  <c r="H2324" i="2"/>
  <c r="G2325" i="2"/>
  <c r="H2325" i="2"/>
  <c r="G2326" i="2"/>
  <c r="H2326" i="2"/>
  <c r="G2327" i="2"/>
  <c r="H2327" i="2"/>
  <c r="G2328" i="2"/>
  <c r="H2328" i="2"/>
  <c r="G2329" i="2"/>
  <c r="H2329" i="2"/>
  <c r="G2330" i="2"/>
  <c r="H2330" i="2"/>
  <c r="G2331" i="2"/>
  <c r="H2331" i="2"/>
  <c r="G2332" i="2"/>
  <c r="H2332" i="2"/>
  <c r="G2333" i="2"/>
  <c r="H2333" i="2"/>
  <c r="G2334" i="2"/>
  <c r="H2334" i="2"/>
  <c r="G2335" i="2"/>
  <c r="H2335" i="2"/>
  <c r="G2336" i="2"/>
  <c r="H2336" i="2"/>
  <c r="G2337" i="2"/>
  <c r="H2337" i="2"/>
  <c r="G2338" i="2"/>
  <c r="H2338" i="2"/>
  <c r="G2339" i="2"/>
  <c r="H2339" i="2"/>
  <c r="G2340" i="2"/>
  <c r="H2340" i="2"/>
  <c r="G2341" i="2"/>
  <c r="H2341" i="2"/>
  <c r="G2342" i="2"/>
  <c r="H2342" i="2"/>
  <c r="G2343" i="2"/>
  <c r="H2343" i="2"/>
  <c r="G2344" i="2"/>
  <c r="H2344" i="2"/>
  <c r="G2345" i="2"/>
  <c r="H2345" i="2"/>
  <c r="G2346" i="2"/>
  <c r="H2346" i="2"/>
  <c r="G2347" i="2"/>
  <c r="H2347" i="2"/>
  <c r="G2348" i="2"/>
  <c r="H2348" i="2"/>
  <c r="G2349" i="2"/>
  <c r="H2349" i="2"/>
  <c r="G2350" i="2"/>
  <c r="H2350" i="2"/>
  <c r="G2351" i="2"/>
  <c r="H2351" i="2"/>
  <c r="G2352" i="2"/>
  <c r="H2352" i="2"/>
  <c r="G2353" i="2"/>
  <c r="H2353" i="2"/>
  <c r="G2354" i="2"/>
  <c r="H2354" i="2"/>
  <c r="G2355" i="2"/>
  <c r="H2355" i="2"/>
  <c r="G2356" i="2"/>
  <c r="H2356" i="2"/>
  <c r="G2357" i="2"/>
  <c r="H2357" i="2"/>
  <c r="G2358" i="2"/>
  <c r="H2358" i="2"/>
  <c r="G2359" i="2"/>
  <c r="H2359" i="2"/>
  <c r="G2360" i="2"/>
  <c r="H2360" i="2"/>
  <c r="G2361" i="2"/>
  <c r="H2361" i="2"/>
  <c r="G2362" i="2"/>
  <c r="H2362" i="2"/>
  <c r="G2363" i="2"/>
  <c r="H2363" i="2"/>
  <c r="G2364" i="2"/>
  <c r="H2364" i="2"/>
  <c r="G2365" i="2"/>
  <c r="H2365" i="2"/>
  <c r="G2366" i="2"/>
  <c r="H2366" i="2"/>
  <c r="G2367" i="2"/>
  <c r="H2367" i="2"/>
  <c r="G2368" i="2"/>
  <c r="H2368" i="2"/>
  <c r="G2369" i="2"/>
  <c r="H2369" i="2"/>
  <c r="G2370" i="2"/>
  <c r="H2370" i="2"/>
  <c r="G2371" i="2"/>
  <c r="H2371" i="2"/>
  <c r="G2372" i="2"/>
  <c r="H2372" i="2"/>
  <c r="G2373" i="2"/>
  <c r="H2373" i="2"/>
  <c r="G2374" i="2"/>
  <c r="H2374" i="2"/>
  <c r="G2375" i="2"/>
  <c r="H2375" i="2"/>
  <c r="G2376" i="2"/>
  <c r="H2376" i="2"/>
  <c r="G2377" i="2"/>
  <c r="H2377" i="2"/>
  <c r="G2378" i="2"/>
  <c r="H2378" i="2"/>
  <c r="G2379" i="2"/>
  <c r="H2379" i="2"/>
  <c r="G2380" i="2"/>
  <c r="H2380" i="2"/>
  <c r="G2381" i="2"/>
  <c r="H2381" i="2"/>
  <c r="G2382" i="2"/>
  <c r="H2382" i="2"/>
  <c r="G2383" i="2"/>
  <c r="H2383" i="2"/>
  <c r="G2384" i="2"/>
  <c r="H2384" i="2"/>
  <c r="G2385" i="2"/>
  <c r="H2385" i="2"/>
  <c r="G2386" i="2"/>
  <c r="H2386" i="2"/>
  <c r="G2387" i="2"/>
  <c r="H2387" i="2"/>
  <c r="G2388" i="2"/>
  <c r="H2388" i="2"/>
  <c r="G2389" i="2"/>
  <c r="H2389" i="2"/>
  <c r="G2390" i="2"/>
  <c r="H2390" i="2"/>
  <c r="G2391" i="2"/>
  <c r="H2391" i="2"/>
  <c r="G2392" i="2"/>
  <c r="H2392" i="2"/>
  <c r="G2393" i="2"/>
  <c r="H2393" i="2"/>
  <c r="G2394" i="2"/>
  <c r="H2394" i="2"/>
  <c r="G2395" i="2"/>
  <c r="H2395" i="2"/>
  <c r="G2396" i="2"/>
  <c r="H2396" i="2"/>
  <c r="G2397" i="2"/>
  <c r="H2397" i="2"/>
  <c r="G2398" i="2"/>
  <c r="H2398" i="2"/>
  <c r="G2399" i="2"/>
  <c r="H2399" i="2"/>
  <c r="G2400" i="2"/>
  <c r="H2400" i="2"/>
  <c r="G2401" i="2"/>
  <c r="H2401" i="2"/>
  <c r="G2402" i="2"/>
  <c r="H2402" i="2"/>
  <c r="G2403" i="2"/>
  <c r="H2403" i="2"/>
  <c r="G2404" i="2"/>
  <c r="H2404" i="2"/>
  <c r="G2405" i="2"/>
  <c r="H2405" i="2"/>
  <c r="G2406" i="2"/>
  <c r="H2406" i="2"/>
  <c r="G2407" i="2"/>
  <c r="H2407" i="2"/>
  <c r="G2408" i="2"/>
  <c r="H2408" i="2"/>
  <c r="G2409" i="2"/>
  <c r="H2409" i="2"/>
  <c r="G2410" i="2"/>
  <c r="H2410" i="2"/>
  <c r="G2411" i="2"/>
  <c r="H2411" i="2"/>
  <c r="G2412" i="2"/>
  <c r="H2412" i="2"/>
  <c r="G2413" i="2"/>
  <c r="H2413" i="2"/>
  <c r="G2414" i="2"/>
  <c r="H2414" i="2"/>
  <c r="G2415" i="2"/>
  <c r="H2415" i="2"/>
  <c r="G2416" i="2"/>
  <c r="H2416" i="2"/>
  <c r="G2417" i="2"/>
  <c r="H2417" i="2"/>
  <c r="G2418" i="2"/>
  <c r="H2418" i="2"/>
  <c r="G2419" i="2"/>
  <c r="H2419" i="2"/>
  <c r="G2420" i="2"/>
  <c r="H2420" i="2"/>
  <c r="G2421" i="2"/>
  <c r="H2421" i="2"/>
  <c r="G2422" i="2"/>
  <c r="H2422" i="2"/>
  <c r="G2423" i="2"/>
  <c r="H2423" i="2"/>
  <c r="G2424" i="2"/>
  <c r="H2424" i="2"/>
  <c r="G2425" i="2"/>
  <c r="H2425" i="2"/>
  <c r="G2426" i="2"/>
  <c r="H2426" i="2"/>
  <c r="G2427" i="2"/>
  <c r="H2427" i="2"/>
  <c r="G2428" i="2"/>
  <c r="H2428" i="2"/>
  <c r="G2429" i="2"/>
  <c r="H2429" i="2"/>
  <c r="G2430" i="2"/>
  <c r="H2430" i="2"/>
  <c r="G2431" i="2"/>
  <c r="H2431" i="2"/>
  <c r="G2432" i="2"/>
  <c r="H2432" i="2"/>
  <c r="G2433" i="2"/>
  <c r="H2433" i="2"/>
  <c r="G2434" i="2"/>
  <c r="H2434" i="2"/>
  <c r="G2435" i="2"/>
  <c r="H2435" i="2"/>
  <c r="G2436" i="2"/>
  <c r="H2436" i="2"/>
  <c r="G2437" i="2"/>
  <c r="H2437" i="2"/>
  <c r="G2438" i="2"/>
  <c r="H2438" i="2"/>
  <c r="G2439" i="2"/>
  <c r="H2439" i="2"/>
  <c r="G2440" i="2"/>
  <c r="H2440" i="2"/>
  <c r="G2441" i="2"/>
  <c r="H2441" i="2"/>
  <c r="G2442" i="2"/>
  <c r="H2442" i="2"/>
  <c r="G2443" i="2"/>
  <c r="H2443" i="2"/>
  <c r="G2444" i="2"/>
  <c r="H2444" i="2"/>
  <c r="G2445" i="2"/>
  <c r="H2445" i="2"/>
  <c r="G2446" i="2"/>
  <c r="H2446" i="2"/>
  <c r="G2447" i="2"/>
  <c r="H2447" i="2"/>
  <c r="G2448" i="2"/>
  <c r="H2448" i="2"/>
  <c r="G2449" i="2"/>
  <c r="H2449" i="2"/>
  <c r="G2450" i="2"/>
  <c r="H2450" i="2"/>
  <c r="G2451" i="2"/>
  <c r="H2451" i="2"/>
  <c r="G2452" i="2"/>
  <c r="H2452" i="2"/>
  <c r="G2453" i="2"/>
  <c r="H2453" i="2"/>
  <c r="G2454" i="2"/>
  <c r="H2454" i="2"/>
  <c r="G2455" i="2"/>
  <c r="H2455" i="2"/>
  <c r="G2456" i="2"/>
  <c r="H2456" i="2"/>
  <c r="G2457" i="2"/>
  <c r="H2457" i="2"/>
  <c r="G2458" i="2"/>
  <c r="H2458" i="2"/>
  <c r="G2459" i="2"/>
  <c r="H2459" i="2"/>
  <c r="G2460" i="2"/>
  <c r="H2460" i="2"/>
  <c r="G2461" i="2"/>
  <c r="H2461" i="2"/>
  <c r="G2462" i="2"/>
  <c r="H2462" i="2"/>
  <c r="G2463" i="2"/>
  <c r="H2463" i="2"/>
  <c r="G2464" i="2"/>
  <c r="H2464" i="2"/>
  <c r="G2465" i="2"/>
  <c r="H2465" i="2"/>
  <c r="G2466" i="2"/>
  <c r="H2466" i="2"/>
  <c r="G2467" i="2"/>
  <c r="H2467" i="2"/>
  <c r="G2468" i="2"/>
  <c r="H2468" i="2"/>
  <c r="G2469" i="2"/>
  <c r="H2469" i="2"/>
  <c r="G2470" i="2"/>
  <c r="H2470" i="2"/>
  <c r="G2471" i="2"/>
  <c r="H2471" i="2"/>
  <c r="G2472" i="2"/>
  <c r="H2472" i="2"/>
  <c r="G2473" i="2"/>
  <c r="H2473" i="2"/>
  <c r="G2474" i="2"/>
  <c r="H2474" i="2"/>
  <c r="G2475" i="2"/>
  <c r="H2475" i="2"/>
  <c r="G2476" i="2"/>
  <c r="H2476" i="2"/>
  <c r="G2477" i="2"/>
  <c r="H2477" i="2"/>
  <c r="G2478" i="2"/>
  <c r="H2478" i="2"/>
  <c r="G2479" i="2"/>
  <c r="H2479" i="2"/>
  <c r="G2480" i="2"/>
  <c r="H2480" i="2"/>
  <c r="G2481" i="2"/>
  <c r="H2481" i="2"/>
  <c r="G2482" i="2"/>
  <c r="H2482" i="2"/>
  <c r="G2483" i="2"/>
  <c r="H2483" i="2"/>
  <c r="G2484" i="2"/>
  <c r="H2484" i="2"/>
  <c r="G2485" i="2"/>
  <c r="H2485" i="2"/>
  <c r="G2486" i="2"/>
  <c r="H2486" i="2"/>
  <c r="G2487" i="2"/>
  <c r="H2487" i="2"/>
  <c r="G2488" i="2"/>
  <c r="H2488" i="2"/>
  <c r="G2489" i="2"/>
  <c r="H2489" i="2"/>
  <c r="G2490" i="2"/>
  <c r="H2490" i="2"/>
  <c r="G2491" i="2"/>
  <c r="H2491" i="2"/>
  <c r="G2492" i="2"/>
  <c r="H2492" i="2"/>
  <c r="G2493" i="2"/>
  <c r="H2493" i="2"/>
  <c r="G2494" i="2"/>
  <c r="H2494" i="2"/>
  <c r="G2495" i="2"/>
  <c r="H2495" i="2"/>
  <c r="G2496" i="2"/>
  <c r="H2496" i="2"/>
  <c r="G2497" i="2"/>
  <c r="H2497" i="2"/>
  <c r="G2498" i="2"/>
  <c r="H2498" i="2"/>
  <c r="G2499" i="2"/>
  <c r="H2499" i="2"/>
  <c r="G2500" i="2"/>
  <c r="H2500" i="2"/>
  <c r="G2501" i="2"/>
  <c r="H2501" i="2"/>
  <c r="G2502" i="2"/>
  <c r="H2502" i="2"/>
  <c r="G2503" i="2"/>
  <c r="H2503" i="2"/>
  <c r="G2504" i="2"/>
  <c r="H2504" i="2"/>
  <c r="G2505" i="2"/>
  <c r="H2505" i="2"/>
  <c r="G2506" i="2"/>
  <c r="H2506" i="2"/>
  <c r="G2507" i="2"/>
  <c r="H2507" i="2"/>
  <c r="G2508" i="2"/>
  <c r="H2508" i="2"/>
  <c r="G2509" i="2"/>
  <c r="H2509" i="2"/>
  <c r="G2510" i="2"/>
  <c r="H2510" i="2"/>
  <c r="G2511" i="2"/>
  <c r="H2511" i="2"/>
  <c r="G2512" i="2"/>
  <c r="H2512" i="2"/>
  <c r="G2513" i="2"/>
  <c r="H2513" i="2"/>
  <c r="G2514" i="2"/>
  <c r="H2514" i="2"/>
  <c r="G2515" i="2"/>
  <c r="H2515" i="2"/>
  <c r="G2516" i="2"/>
  <c r="H2516" i="2"/>
  <c r="G2517" i="2"/>
  <c r="H2517" i="2"/>
  <c r="G2518" i="2"/>
  <c r="H2518" i="2"/>
  <c r="G2519" i="2"/>
  <c r="H2519" i="2"/>
  <c r="G2520" i="2"/>
  <c r="H2520" i="2"/>
  <c r="G2521" i="2"/>
  <c r="H2521" i="2"/>
  <c r="G2522" i="2"/>
  <c r="H2522" i="2"/>
  <c r="G2523" i="2"/>
  <c r="H2523" i="2"/>
  <c r="G2524" i="2"/>
  <c r="H2524" i="2"/>
  <c r="G2525" i="2"/>
  <c r="H2525" i="2"/>
  <c r="G2526" i="2"/>
  <c r="H2526" i="2"/>
  <c r="G2527" i="2"/>
  <c r="H2527" i="2"/>
  <c r="G2528" i="2"/>
  <c r="H2528" i="2"/>
  <c r="G2529" i="2"/>
  <c r="H2529" i="2"/>
  <c r="G2530" i="2"/>
  <c r="H2530" i="2"/>
  <c r="G2531" i="2"/>
  <c r="H2531" i="2"/>
  <c r="G2532" i="2"/>
  <c r="H2532" i="2"/>
  <c r="G2533" i="2"/>
  <c r="H2533" i="2"/>
  <c r="G2534" i="2"/>
  <c r="H2534" i="2"/>
  <c r="G2535" i="2"/>
  <c r="H2535" i="2"/>
  <c r="G2536" i="2"/>
  <c r="H2536" i="2"/>
  <c r="G2537" i="2"/>
  <c r="H2537" i="2"/>
  <c r="G2538" i="2"/>
  <c r="H2538" i="2"/>
  <c r="G2539" i="2"/>
  <c r="H2539" i="2"/>
  <c r="G2540" i="2"/>
  <c r="H2540" i="2"/>
  <c r="G2541" i="2"/>
  <c r="H2541" i="2"/>
  <c r="G2542" i="2"/>
  <c r="H2542" i="2"/>
  <c r="G2543" i="2"/>
  <c r="H2543" i="2"/>
  <c r="G2544" i="2"/>
  <c r="H2544" i="2"/>
  <c r="G2545" i="2"/>
  <c r="H2545" i="2"/>
  <c r="G2546" i="2"/>
  <c r="H2546" i="2"/>
  <c r="G2547" i="2"/>
  <c r="H2547" i="2"/>
  <c r="G2548" i="2"/>
  <c r="H2548" i="2"/>
  <c r="G2549" i="2"/>
  <c r="H2549" i="2"/>
  <c r="G2550" i="2"/>
  <c r="H2550" i="2"/>
  <c r="G2551" i="2"/>
  <c r="H2551" i="2"/>
  <c r="G2552" i="2"/>
  <c r="H2552" i="2"/>
  <c r="G2553" i="2"/>
  <c r="H2553" i="2"/>
  <c r="G2554" i="2"/>
  <c r="H2554" i="2"/>
  <c r="G2555" i="2"/>
  <c r="H2555" i="2"/>
  <c r="G2556" i="2"/>
  <c r="H2556" i="2"/>
  <c r="G2557" i="2"/>
  <c r="H2557" i="2"/>
  <c r="G2558" i="2"/>
  <c r="H2558" i="2"/>
  <c r="G2559" i="2"/>
  <c r="H2559" i="2"/>
  <c r="G2560" i="2"/>
  <c r="H2560" i="2"/>
  <c r="G2561" i="2"/>
  <c r="H2561" i="2"/>
  <c r="G2562" i="2"/>
  <c r="H2562" i="2"/>
  <c r="G2563" i="2"/>
  <c r="H2563" i="2"/>
  <c r="G2564" i="2"/>
  <c r="H2564" i="2"/>
  <c r="G2565" i="2"/>
  <c r="H2565" i="2"/>
  <c r="G2566" i="2"/>
  <c r="H2566" i="2"/>
  <c r="G2567" i="2"/>
  <c r="H2567" i="2"/>
  <c r="G2568" i="2"/>
  <c r="H2568" i="2"/>
  <c r="G2569" i="2"/>
  <c r="H2569" i="2"/>
  <c r="G2570" i="2"/>
  <c r="H2570" i="2"/>
  <c r="G2571" i="2"/>
  <c r="H2571" i="2"/>
  <c r="G2572" i="2"/>
  <c r="H2572" i="2"/>
  <c r="G2573" i="2"/>
  <c r="H2573" i="2"/>
  <c r="G2574" i="2"/>
  <c r="H2574" i="2"/>
  <c r="G2575" i="2"/>
  <c r="H2575" i="2"/>
  <c r="G2576" i="2"/>
  <c r="H2576" i="2"/>
  <c r="G2577" i="2"/>
  <c r="H2577" i="2"/>
  <c r="G2578" i="2"/>
  <c r="H2578" i="2"/>
  <c r="G2579" i="2"/>
  <c r="H2579" i="2"/>
  <c r="G2580" i="2"/>
  <c r="H2580" i="2"/>
  <c r="G2581" i="2"/>
  <c r="H2581" i="2"/>
  <c r="G2582" i="2"/>
  <c r="H2582" i="2"/>
  <c r="G2583" i="2"/>
  <c r="H2583" i="2"/>
  <c r="G2584" i="2"/>
  <c r="H2584" i="2"/>
  <c r="G2585" i="2"/>
  <c r="H2585" i="2"/>
  <c r="G2586" i="2"/>
  <c r="H2586" i="2"/>
  <c r="G2587" i="2"/>
  <c r="H2587" i="2"/>
  <c r="G2588" i="2"/>
  <c r="H2588" i="2"/>
  <c r="G2589" i="2"/>
  <c r="H2589" i="2"/>
  <c r="G2590" i="2"/>
  <c r="H2590" i="2"/>
  <c r="G2591" i="2"/>
  <c r="H2591" i="2"/>
  <c r="G2592" i="2"/>
  <c r="H2592" i="2"/>
  <c r="G2593" i="2"/>
  <c r="H2593" i="2"/>
  <c r="G2594" i="2"/>
  <c r="H2594" i="2"/>
  <c r="G2595" i="2"/>
  <c r="H2595" i="2"/>
  <c r="G2596" i="2"/>
  <c r="H2596" i="2"/>
  <c r="G2597" i="2"/>
  <c r="H2597" i="2"/>
  <c r="G2598" i="2"/>
  <c r="H2598" i="2"/>
  <c r="G2599" i="2"/>
  <c r="H2599" i="2"/>
  <c r="G2600" i="2"/>
  <c r="H2600" i="2"/>
  <c r="G2601" i="2"/>
  <c r="H2601" i="2"/>
  <c r="G2602" i="2"/>
  <c r="H2602" i="2"/>
  <c r="G2603" i="2"/>
  <c r="H2603" i="2"/>
  <c r="G2604" i="2"/>
  <c r="H2604" i="2"/>
  <c r="G2605" i="2"/>
  <c r="H2605" i="2"/>
  <c r="G2606" i="2"/>
  <c r="H2606" i="2"/>
  <c r="G2607" i="2"/>
  <c r="H2607" i="2"/>
  <c r="G2608" i="2"/>
  <c r="H2608" i="2"/>
  <c r="G2609" i="2"/>
  <c r="H2609" i="2"/>
  <c r="G2610" i="2"/>
  <c r="H2610" i="2"/>
  <c r="G2611" i="2"/>
  <c r="H2611" i="2"/>
  <c r="G2612" i="2"/>
  <c r="H2612" i="2"/>
  <c r="G2613" i="2"/>
  <c r="H2613" i="2"/>
  <c r="G2614" i="2"/>
  <c r="H2614" i="2"/>
  <c r="G2615" i="2"/>
  <c r="H2615" i="2"/>
  <c r="G2616" i="2"/>
  <c r="H2616" i="2"/>
  <c r="G2617" i="2"/>
  <c r="H2617" i="2"/>
  <c r="G2618" i="2"/>
  <c r="H2618" i="2"/>
  <c r="G2619" i="2"/>
  <c r="H2619" i="2"/>
  <c r="G2620" i="2"/>
  <c r="H2620" i="2"/>
  <c r="G2621" i="2"/>
  <c r="H2621" i="2"/>
  <c r="G2622" i="2"/>
  <c r="H2622" i="2"/>
  <c r="G2623" i="2"/>
  <c r="H2623" i="2"/>
  <c r="G2624" i="2"/>
  <c r="H2624" i="2"/>
  <c r="G2625" i="2"/>
  <c r="H2625" i="2"/>
  <c r="G2626" i="2"/>
  <c r="H2626" i="2"/>
  <c r="G2627" i="2"/>
  <c r="H2627" i="2"/>
  <c r="G2628" i="2"/>
  <c r="H2628" i="2"/>
  <c r="G2629" i="2"/>
  <c r="H2629" i="2"/>
  <c r="G2630" i="2"/>
  <c r="H2630" i="2"/>
  <c r="G2631" i="2"/>
  <c r="H2631" i="2"/>
  <c r="G2632" i="2"/>
  <c r="H2632" i="2"/>
  <c r="G2633" i="2"/>
  <c r="H2633" i="2"/>
  <c r="G2634" i="2"/>
  <c r="H2634" i="2"/>
  <c r="G2635" i="2"/>
  <c r="H2635" i="2"/>
  <c r="G2636" i="2"/>
  <c r="H2636" i="2"/>
  <c r="G2637" i="2"/>
  <c r="H2637" i="2"/>
  <c r="G2638" i="2"/>
  <c r="H2638" i="2"/>
  <c r="G2639" i="2"/>
  <c r="H2639" i="2"/>
  <c r="G2640" i="2"/>
  <c r="H2640" i="2"/>
  <c r="G2641" i="2"/>
  <c r="H2641" i="2"/>
  <c r="G2642" i="2"/>
  <c r="H2642" i="2"/>
  <c r="G2643" i="2"/>
  <c r="H2643" i="2"/>
  <c r="G2644" i="2"/>
  <c r="H2644" i="2"/>
  <c r="G2645" i="2"/>
  <c r="H2645" i="2"/>
  <c r="G2646" i="2"/>
  <c r="H2646" i="2"/>
  <c r="G2647" i="2"/>
  <c r="H2647" i="2"/>
  <c r="G2648" i="2"/>
  <c r="H2648" i="2"/>
  <c r="G2649" i="2"/>
  <c r="H2649" i="2"/>
  <c r="G2650" i="2"/>
  <c r="H2650" i="2"/>
  <c r="G2651" i="2"/>
  <c r="H2651" i="2"/>
  <c r="G2652" i="2"/>
  <c r="H2652" i="2"/>
  <c r="G2653" i="2"/>
  <c r="H2653" i="2"/>
  <c r="G2654" i="2"/>
  <c r="H2654" i="2"/>
  <c r="G2655" i="2"/>
  <c r="H2655" i="2"/>
  <c r="G2656" i="2"/>
  <c r="H2656" i="2"/>
  <c r="G2657" i="2"/>
  <c r="H2657" i="2"/>
  <c r="G2658" i="2"/>
  <c r="H2658" i="2"/>
  <c r="G2659" i="2"/>
  <c r="H2659" i="2"/>
  <c r="G2660" i="2"/>
  <c r="H2660" i="2"/>
  <c r="G2661" i="2"/>
  <c r="H2661" i="2"/>
  <c r="G2662" i="2"/>
  <c r="H2662" i="2"/>
  <c r="G2663" i="2"/>
  <c r="H2663" i="2"/>
  <c r="G2664" i="2"/>
  <c r="H2664" i="2"/>
  <c r="G2665" i="2"/>
  <c r="H2665" i="2"/>
  <c r="G2666" i="2"/>
  <c r="H2666" i="2"/>
  <c r="G2667" i="2"/>
  <c r="H2667" i="2"/>
  <c r="G2668" i="2"/>
  <c r="H2668" i="2"/>
  <c r="G2669" i="2"/>
  <c r="H2669" i="2"/>
  <c r="G2670" i="2"/>
  <c r="H2670" i="2"/>
  <c r="G2671" i="2"/>
  <c r="H2671" i="2"/>
  <c r="G2672" i="2"/>
  <c r="H2672" i="2"/>
  <c r="G2673" i="2"/>
  <c r="H2673" i="2"/>
  <c r="G2674" i="2"/>
  <c r="H2674" i="2"/>
  <c r="G2675" i="2"/>
  <c r="H2675" i="2"/>
  <c r="G2676" i="2"/>
  <c r="H2676" i="2"/>
  <c r="G2677" i="2"/>
  <c r="H2677" i="2"/>
  <c r="G2678" i="2"/>
  <c r="H2678" i="2"/>
  <c r="G2679" i="2"/>
  <c r="H2679" i="2"/>
  <c r="G2680" i="2"/>
  <c r="H2680" i="2"/>
  <c r="G2681" i="2"/>
  <c r="H2681" i="2"/>
  <c r="G2682" i="2"/>
  <c r="H2682" i="2"/>
  <c r="G2683" i="2"/>
  <c r="H2683" i="2"/>
  <c r="G2684" i="2"/>
  <c r="H2684" i="2"/>
  <c r="G2685" i="2"/>
  <c r="H2685" i="2"/>
  <c r="G2686" i="2"/>
  <c r="H2686" i="2"/>
  <c r="G2687" i="2"/>
  <c r="H2687" i="2"/>
  <c r="G2688" i="2"/>
  <c r="H2688" i="2"/>
  <c r="G2689" i="2"/>
  <c r="H2689" i="2"/>
  <c r="G2690" i="2"/>
  <c r="H2690" i="2"/>
  <c r="G2691" i="2"/>
  <c r="H2691" i="2"/>
  <c r="G2692" i="2"/>
  <c r="H2692" i="2"/>
  <c r="G2693" i="2"/>
  <c r="H2693" i="2"/>
  <c r="G2694" i="2"/>
  <c r="H2694" i="2"/>
  <c r="G2695" i="2"/>
  <c r="H2695" i="2"/>
  <c r="G2696" i="2"/>
  <c r="H2696" i="2"/>
  <c r="G2697" i="2"/>
  <c r="H2697" i="2"/>
  <c r="G2698" i="2"/>
  <c r="H2698" i="2"/>
  <c r="G2699" i="2"/>
  <c r="H2699" i="2"/>
  <c r="G2700" i="2"/>
  <c r="H2700" i="2"/>
  <c r="G2701" i="2"/>
  <c r="H2701" i="2"/>
  <c r="G2702" i="2"/>
  <c r="H2702" i="2"/>
  <c r="G2703" i="2"/>
  <c r="H2703" i="2"/>
  <c r="G2704" i="2"/>
  <c r="H2704" i="2"/>
  <c r="G2705" i="2"/>
  <c r="H2705" i="2"/>
  <c r="G2706" i="2"/>
  <c r="H2706" i="2"/>
  <c r="G2707" i="2"/>
  <c r="H2707" i="2"/>
  <c r="G2708" i="2"/>
  <c r="H2708" i="2"/>
  <c r="G2709" i="2"/>
  <c r="H2709" i="2"/>
  <c r="G2710" i="2"/>
  <c r="H2710" i="2"/>
  <c r="G2711" i="2"/>
  <c r="H2711" i="2"/>
  <c r="G2712" i="2"/>
  <c r="H2712" i="2"/>
  <c r="G2713" i="2"/>
  <c r="H2713" i="2"/>
  <c r="G2714" i="2"/>
  <c r="H2714" i="2"/>
  <c r="G2715" i="2"/>
  <c r="H2715" i="2"/>
  <c r="G2716" i="2"/>
  <c r="H2716" i="2"/>
  <c r="G2717" i="2"/>
  <c r="H2717" i="2"/>
  <c r="G2718" i="2"/>
  <c r="H2718" i="2"/>
  <c r="G2719" i="2"/>
  <c r="H2719" i="2"/>
  <c r="G2720" i="2"/>
  <c r="H2720" i="2"/>
  <c r="G2721" i="2"/>
  <c r="H2721" i="2"/>
  <c r="G2722" i="2"/>
  <c r="H2722" i="2"/>
  <c r="G2723" i="2"/>
  <c r="H2723" i="2"/>
  <c r="G2724" i="2"/>
  <c r="H2724" i="2"/>
  <c r="G2725" i="2"/>
  <c r="H2725" i="2"/>
  <c r="G2726" i="2"/>
  <c r="H2726" i="2"/>
  <c r="G2727" i="2"/>
  <c r="H2727" i="2"/>
  <c r="G2728" i="2"/>
  <c r="H2728" i="2"/>
  <c r="G2729" i="2"/>
  <c r="H2729" i="2"/>
  <c r="G2730" i="2"/>
  <c r="H2730" i="2"/>
  <c r="G2731" i="2"/>
  <c r="H2731" i="2"/>
  <c r="G2732" i="2"/>
  <c r="H2732" i="2"/>
  <c r="G2733" i="2"/>
  <c r="H2733" i="2"/>
  <c r="G2734" i="2"/>
  <c r="H2734" i="2"/>
  <c r="G2735" i="2"/>
  <c r="H2735" i="2"/>
  <c r="G2736" i="2"/>
  <c r="H2736" i="2"/>
  <c r="G2737" i="2"/>
  <c r="H2737" i="2"/>
  <c r="G2738" i="2"/>
  <c r="H2738" i="2"/>
  <c r="G2739" i="2"/>
  <c r="H2739" i="2"/>
  <c r="G2740" i="2"/>
  <c r="H2740" i="2"/>
  <c r="G2741" i="2"/>
  <c r="H2741" i="2"/>
  <c r="G2742" i="2"/>
  <c r="H2742" i="2"/>
  <c r="G2743" i="2"/>
  <c r="H2743" i="2"/>
  <c r="G2744" i="2"/>
  <c r="H2744" i="2"/>
  <c r="G2745" i="2"/>
  <c r="H2745" i="2"/>
  <c r="G2746" i="2"/>
  <c r="H2746" i="2"/>
  <c r="G2747" i="2"/>
  <c r="H2747" i="2"/>
  <c r="G2748" i="2"/>
  <c r="H2748" i="2"/>
  <c r="G2749" i="2"/>
  <c r="H2749" i="2"/>
  <c r="G2750" i="2"/>
  <c r="H2750" i="2"/>
  <c r="G2751" i="2"/>
  <c r="H2751" i="2"/>
  <c r="G2752" i="2"/>
  <c r="H2752" i="2"/>
  <c r="G2753" i="2"/>
  <c r="H2753" i="2"/>
  <c r="G2754" i="2"/>
  <c r="H2754" i="2"/>
  <c r="G2755" i="2"/>
  <c r="H2755" i="2"/>
  <c r="G2756" i="2"/>
  <c r="H2756" i="2"/>
  <c r="G2757" i="2"/>
  <c r="H2757" i="2"/>
  <c r="G2758" i="2"/>
  <c r="H2758" i="2"/>
  <c r="G2759" i="2"/>
  <c r="H2759" i="2"/>
  <c r="G2760" i="2"/>
  <c r="H2760" i="2"/>
  <c r="G2761" i="2"/>
  <c r="H2761" i="2"/>
  <c r="G2762" i="2"/>
  <c r="H2762" i="2"/>
  <c r="G2763" i="2"/>
  <c r="H2763" i="2"/>
  <c r="G2764" i="2"/>
  <c r="H2764" i="2"/>
  <c r="G2765" i="2"/>
  <c r="H2765" i="2"/>
  <c r="G2766" i="2"/>
  <c r="H2766" i="2"/>
  <c r="G2767" i="2"/>
  <c r="H2767" i="2"/>
  <c r="G2768" i="2"/>
  <c r="H2768" i="2"/>
  <c r="G2769" i="2"/>
  <c r="H2769" i="2"/>
  <c r="G2770" i="2"/>
  <c r="H2770" i="2"/>
  <c r="G2771" i="2"/>
  <c r="H2771" i="2"/>
  <c r="G2772" i="2"/>
  <c r="H2772" i="2"/>
  <c r="G2773" i="2"/>
  <c r="H2773" i="2"/>
  <c r="G2774" i="2"/>
  <c r="H2774" i="2"/>
  <c r="G2775" i="2"/>
  <c r="H2775" i="2"/>
  <c r="G2776" i="2"/>
  <c r="H2776" i="2"/>
  <c r="G2777" i="2"/>
  <c r="H2777" i="2"/>
  <c r="G2778" i="2"/>
  <c r="H2778" i="2"/>
  <c r="G2779" i="2"/>
  <c r="H2779" i="2"/>
  <c r="G2780" i="2"/>
  <c r="H2780" i="2"/>
  <c r="G2781" i="2"/>
  <c r="H2781" i="2"/>
  <c r="G2782" i="2"/>
  <c r="H2782" i="2"/>
  <c r="G2783" i="2"/>
  <c r="H2783" i="2"/>
  <c r="G2784" i="2"/>
  <c r="H2784" i="2"/>
  <c r="G2785" i="2"/>
  <c r="H2785" i="2"/>
  <c r="G2786" i="2"/>
  <c r="H2786" i="2"/>
  <c r="G2787" i="2"/>
  <c r="H2787" i="2"/>
  <c r="G2788" i="2"/>
  <c r="H2788" i="2"/>
  <c r="G2789" i="2"/>
  <c r="H2789" i="2"/>
  <c r="G2790" i="2"/>
  <c r="H2790" i="2"/>
  <c r="G2791" i="2"/>
  <c r="H2791" i="2"/>
  <c r="G2792" i="2"/>
  <c r="H2792" i="2"/>
  <c r="G2793" i="2"/>
  <c r="H2793" i="2"/>
  <c r="G2794" i="2"/>
  <c r="H2794" i="2"/>
  <c r="G2795" i="2"/>
  <c r="H2795" i="2"/>
  <c r="G2796" i="2"/>
  <c r="H2796" i="2"/>
  <c r="G2797" i="2"/>
  <c r="H2797" i="2"/>
  <c r="G2798" i="2"/>
  <c r="H2798" i="2"/>
  <c r="G2799" i="2"/>
  <c r="H2799" i="2"/>
  <c r="G2800" i="2"/>
  <c r="H2800" i="2"/>
  <c r="G2801" i="2"/>
  <c r="H2801" i="2"/>
  <c r="G2802" i="2"/>
  <c r="H2802" i="2"/>
  <c r="G2803" i="2"/>
  <c r="H2803" i="2"/>
  <c r="G2804" i="2"/>
  <c r="H2804" i="2"/>
  <c r="G2805" i="2"/>
  <c r="H2805" i="2"/>
  <c r="G2806" i="2"/>
  <c r="H2806" i="2"/>
  <c r="G2807" i="2"/>
  <c r="H2807" i="2"/>
  <c r="G2808" i="2"/>
  <c r="H2808" i="2"/>
  <c r="G2809" i="2"/>
  <c r="H2809" i="2"/>
  <c r="G2810" i="2"/>
  <c r="H2810" i="2"/>
  <c r="G2811" i="2"/>
  <c r="H2811" i="2"/>
  <c r="G2812" i="2"/>
  <c r="H2812" i="2"/>
  <c r="G2813" i="2"/>
  <c r="H2813" i="2"/>
  <c r="G2814" i="2"/>
  <c r="H2814" i="2"/>
  <c r="G2815" i="2"/>
  <c r="H2815" i="2"/>
  <c r="G2816" i="2"/>
  <c r="H2816" i="2"/>
  <c r="G2817" i="2"/>
  <c r="H2817" i="2"/>
  <c r="G2818" i="2"/>
  <c r="H2818" i="2"/>
  <c r="G2819" i="2"/>
  <c r="H2819" i="2"/>
  <c r="G2820" i="2"/>
  <c r="H2820" i="2"/>
  <c r="G2821" i="2"/>
  <c r="H2821" i="2"/>
  <c r="G2822" i="2"/>
  <c r="H2822" i="2"/>
  <c r="G2823" i="2"/>
  <c r="H2823" i="2"/>
  <c r="G2824" i="2"/>
  <c r="H2824" i="2"/>
  <c r="G2825" i="2"/>
  <c r="H2825" i="2"/>
  <c r="G2826" i="2"/>
  <c r="H2826" i="2"/>
  <c r="G2827" i="2"/>
  <c r="H2827" i="2"/>
  <c r="G2828" i="2"/>
  <c r="H2828" i="2"/>
  <c r="G2829" i="2"/>
  <c r="H2829" i="2"/>
  <c r="G2830" i="2"/>
  <c r="H2830" i="2"/>
  <c r="G2831" i="2"/>
  <c r="H2831" i="2"/>
  <c r="G2832" i="2"/>
  <c r="H2832" i="2"/>
  <c r="G2833" i="2"/>
  <c r="H2833" i="2"/>
  <c r="G2834" i="2"/>
  <c r="H2834" i="2"/>
  <c r="G2835" i="2"/>
  <c r="H2835" i="2"/>
  <c r="G2836" i="2"/>
  <c r="H2836" i="2"/>
  <c r="G2837" i="2"/>
  <c r="H2837" i="2"/>
  <c r="G2838" i="2"/>
  <c r="H2838" i="2"/>
  <c r="G2839" i="2"/>
  <c r="H2839" i="2"/>
  <c r="G2840" i="2"/>
  <c r="H2840" i="2"/>
  <c r="G2841" i="2"/>
  <c r="H2841" i="2"/>
  <c r="G2842" i="2"/>
  <c r="H2842" i="2"/>
  <c r="G2843" i="2"/>
  <c r="H2843" i="2"/>
  <c r="G2844" i="2"/>
  <c r="H2844" i="2"/>
  <c r="G2845" i="2"/>
  <c r="H2845" i="2"/>
  <c r="G2846" i="2"/>
  <c r="H2846" i="2"/>
  <c r="G2847" i="2"/>
  <c r="H2847" i="2"/>
  <c r="G2848" i="2"/>
  <c r="H2848" i="2"/>
  <c r="G2849" i="2"/>
  <c r="H2849" i="2"/>
  <c r="G2850" i="2"/>
  <c r="H2850" i="2"/>
  <c r="G2851" i="2"/>
  <c r="H2851" i="2"/>
  <c r="G2852" i="2"/>
  <c r="H2852" i="2"/>
  <c r="G2853" i="2"/>
  <c r="H2853" i="2"/>
  <c r="G2854" i="2"/>
  <c r="H2854" i="2"/>
  <c r="G2855" i="2"/>
  <c r="H2855" i="2"/>
  <c r="G2856" i="2"/>
  <c r="H2856" i="2"/>
  <c r="G2857" i="2"/>
  <c r="H2857" i="2"/>
  <c r="G2858" i="2"/>
  <c r="H2858" i="2"/>
  <c r="G2859" i="2"/>
  <c r="H2859" i="2"/>
  <c r="G2860" i="2"/>
  <c r="H2860" i="2"/>
  <c r="G2861" i="2"/>
  <c r="H2861" i="2"/>
  <c r="G2862" i="2"/>
  <c r="H2862" i="2"/>
  <c r="G2863" i="2"/>
  <c r="H2863" i="2"/>
  <c r="G2864" i="2"/>
  <c r="H2864" i="2"/>
  <c r="G2865" i="2"/>
  <c r="H2865" i="2"/>
  <c r="G2866" i="2"/>
  <c r="H2866" i="2"/>
  <c r="G2867" i="2"/>
  <c r="H2867" i="2"/>
  <c r="G2868" i="2"/>
  <c r="H2868" i="2"/>
  <c r="G2869" i="2"/>
  <c r="H2869" i="2"/>
  <c r="G2870" i="2"/>
  <c r="H2870" i="2"/>
  <c r="G2871" i="2"/>
  <c r="H2871" i="2"/>
  <c r="G2872" i="2"/>
  <c r="H2872" i="2"/>
  <c r="G2873" i="2"/>
  <c r="H2873" i="2"/>
  <c r="G2874" i="2"/>
  <c r="H2874" i="2"/>
  <c r="G2875" i="2"/>
  <c r="H2875" i="2"/>
  <c r="G2876" i="2"/>
  <c r="H2876" i="2"/>
  <c r="G2877" i="2"/>
  <c r="H2877" i="2"/>
  <c r="G2878" i="2"/>
  <c r="H2878" i="2"/>
  <c r="G2879" i="2"/>
  <c r="H2879" i="2"/>
  <c r="G2880" i="2"/>
  <c r="H2880" i="2"/>
  <c r="G2881" i="2"/>
  <c r="H2881" i="2"/>
  <c r="G2882" i="2"/>
  <c r="H2882" i="2"/>
  <c r="G2883" i="2"/>
  <c r="H2883" i="2"/>
  <c r="G2884" i="2"/>
  <c r="H2884" i="2"/>
  <c r="G2885" i="2"/>
  <c r="H2885" i="2"/>
  <c r="G2886" i="2"/>
  <c r="H2886" i="2"/>
  <c r="G2887" i="2"/>
  <c r="H2887" i="2"/>
  <c r="G2888" i="2"/>
  <c r="H2888" i="2"/>
  <c r="G2889" i="2"/>
  <c r="H2889" i="2"/>
  <c r="G2890" i="2"/>
  <c r="H2890" i="2"/>
  <c r="G2891" i="2"/>
  <c r="H2891" i="2"/>
  <c r="G2892" i="2"/>
  <c r="H2892" i="2"/>
  <c r="G2893" i="2"/>
  <c r="H2893" i="2"/>
  <c r="G2894" i="2"/>
  <c r="H2894" i="2"/>
  <c r="G2895" i="2"/>
  <c r="H2895" i="2"/>
  <c r="G2896" i="2"/>
  <c r="H2896" i="2"/>
  <c r="G2897" i="2"/>
  <c r="H2897" i="2"/>
  <c r="G2898" i="2"/>
  <c r="H2898" i="2"/>
  <c r="G2899" i="2"/>
  <c r="H2899" i="2"/>
  <c r="G2900" i="2"/>
  <c r="H2900" i="2"/>
  <c r="G2901" i="2"/>
  <c r="H2901" i="2"/>
  <c r="G2902" i="2"/>
  <c r="H2902" i="2"/>
  <c r="G2903" i="2"/>
  <c r="H2903" i="2"/>
  <c r="G2904" i="2"/>
  <c r="H2904" i="2"/>
  <c r="G2905" i="2"/>
  <c r="H2905" i="2"/>
  <c r="G2906" i="2"/>
  <c r="H2906" i="2"/>
  <c r="G2907" i="2"/>
  <c r="H2907" i="2"/>
  <c r="G2908" i="2"/>
  <c r="H2908" i="2"/>
  <c r="G2909" i="2"/>
  <c r="H2909" i="2"/>
  <c r="G2910" i="2"/>
  <c r="H2910" i="2"/>
  <c r="G2911" i="2"/>
  <c r="H2911" i="2"/>
  <c r="G2912" i="2"/>
  <c r="H2912" i="2"/>
  <c r="G2913" i="2"/>
  <c r="H2913" i="2"/>
  <c r="G2914" i="2"/>
  <c r="H2914" i="2"/>
  <c r="G2915" i="2"/>
  <c r="H2915" i="2"/>
  <c r="G2916" i="2"/>
  <c r="H2916" i="2"/>
  <c r="G2917" i="2"/>
  <c r="H2917" i="2"/>
  <c r="G2918" i="2"/>
  <c r="H2918" i="2"/>
  <c r="G2919" i="2"/>
  <c r="H2919" i="2"/>
  <c r="G2920" i="2"/>
  <c r="H2920" i="2"/>
  <c r="G2921" i="2"/>
  <c r="H2921" i="2"/>
  <c r="G2922" i="2"/>
  <c r="H2922" i="2"/>
  <c r="G2923" i="2"/>
  <c r="H2923" i="2"/>
  <c r="G2924" i="2"/>
  <c r="H2924" i="2"/>
  <c r="G2925" i="2"/>
  <c r="H2925" i="2"/>
  <c r="G2926" i="2"/>
  <c r="H2926" i="2"/>
  <c r="G2927" i="2"/>
  <c r="H2927" i="2"/>
  <c r="G2928" i="2"/>
  <c r="H2928" i="2"/>
  <c r="G2929" i="2"/>
  <c r="H2929" i="2"/>
  <c r="G2930" i="2"/>
  <c r="H2930" i="2"/>
  <c r="G2931" i="2"/>
  <c r="H2931" i="2"/>
  <c r="G2932" i="2"/>
  <c r="H2932" i="2"/>
  <c r="G2933" i="2"/>
  <c r="H2933" i="2"/>
  <c r="G2934" i="2"/>
  <c r="H2934" i="2"/>
  <c r="G2935" i="2"/>
  <c r="H2935" i="2"/>
  <c r="G2936" i="2"/>
  <c r="H2936" i="2"/>
  <c r="G2937" i="2"/>
  <c r="H2937" i="2"/>
  <c r="G2938" i="2"/>
  <c r="H2938" i="2"/>
  <c r="G2939" i="2"/>
  <c r="H2939" i="2"/>
  <c r="G2940" i="2"/>
  <c r="H2940" i="2"/>
  <c r="G2941" i="2"/>
  <c r="H2941" i="2"/>
  <c r="G2942" i="2"/>
  <c r="H2942" i="2"/>
  <c r="G2943" i="2"/>
  <c r="H2943" i="2"/>
  <c r="G2944" i="2"/>
  <c r="H2944" i="2"/>
  <c r="G2945" i="2"/>
  <c r="H2945" i="2"/>
  <c r="G2946" i="2"/>
  <c r="H2946" i="2"/>
  <c r="G2947" i="2"/>
  <c r="H2947" i="2"/>
  <c r="G2948" i="2"/>
  <c r="H2948" i="2"/>
  <c r="G2949" i="2"/>
  <c r="H2949" i="2"/>
  <c r="G2950" i="2"/>
  <c r="H2950" i="2"/>
  <c r="G2951" i="2"/>
  <c r="H2951" i="2"/>
  <c r="G2952" i="2"/>
  <c r="H2952" i="2"/>
  <c r="G2953" i="2"/>
  <c r="H2953" i="2"/>
  <c r="G2954" i="2"/>
  <c r="H2954" i="2"/>
  <c r="G2955" i="2"/>
  <c r="H2955" i="2"/>
  <c r="G2956" i="2"/>
  <c r="H2956" i="2"/>
  <c r="G2957" i="2"/>
  <c r="H2957" i="2"/>
  <c r="G2958" i="2"/>
  <c r="H2958" i="2"/>
  <c r="G2959" i="2"/>
  <c r="H2959" i="2"/>
  <c r="G2960" i="2"/>
  <c r="H2960" i="2"/>
  <c r="G2961" i="2"/>
  <c r="H2961" i="2"/>
  <c r="G2962" i="2"/>
  <c r="H2962" i="2"/>
  <c r="G2963" i="2"/>
  <c r="H2963" i="2"/>
  <c r="G2964" i="2"/>
  <c r="H2964" i="2"/>
  <c r="G2965" i="2"/>
  <c r="H2965" i="2"/>
  <c r="G2966" i="2"/>
  <c r="H2966" i="2"/>
  <c r="G2967" i="2"/>
  <c r="H2967" i="2"/>
  <c r="G2968" i="2"/>
  <c r="H2968" i="2"/>
  <c r="G2969" i="2"/>
  <c r="H2969" i="2"/>
  <c r="G2970" i="2"/>
  <c r="H2970" i="2"/>
  <c r="G2971" i="2"/>
  <c r="H2971" i="2"/>
  <c r="G2972" i="2"/>
  <c r="H2972" i="2"/>
  <c r="G2973" i="2"/>
  <c r="H2973" i="2"/>
  <c r="G2974" i="2"/>
  <c r="H2974" i="2"/>
  <c r="G2975" i="2"/>
  <c r="H2975" i="2"/>
  <c r="G2976" i="2"/>
  <c r="H2976" i="2"/>
  <c r="G2977" i="2"/>
  <c r="H2977" i="2"/>
  <c r="G2978" i="2"/>
  <c r="H2978" i="2"/>
  <c r="G2979" i="2"/>
  <c r="H2979" i="2"/>
  <c r="G2980" i="2"/>
  <c r="H2980" i="2"/>
  <c r="G2981" i="2"/>
  <c r="H2981" i="2"/>
  <c r="G2982" i="2"/>
  <c r="H2982" i="2"/>
  <c r="G2983" i="2"/>
  <c r="H2983" i="2"/>
  <c r="G2984" i="2"/>
  <c r="H2984" i="2"/>
  <c r="G2985" i="2"/>
  <c r="H2985" i="2"/>
  <c r="G2986" i="2"/>
  <c r="H2986" i="2"/>
  <c r="G2987" i="2"/>
  <c r="H2987" i="2"/>
  <c r="G2988" i="2"/>
  <c r="H2988" i="2"/>
  <c r="G2989" i="2"/>
  <c r="H2989" i="2"/>
  <c r="G2990" i="2"/>
  <c r="H2990" i="2"/>
  <c r="G2991" i="2"/>
  <c r="H2991" i="2"/>
  <c r="G2992" i="2"/>
  <c r="H2992" i="2"/>
  <c r="G2993" i="2"/>
  <c r="H2993" i="2"/>
  <c r="G2994" i="2"/>
  <c r="H2994" i="2"/>
  <c r="G2995" i="2"/>
  <c r="H2995" i="2"/>
  <c r="G2996" i="2"/>
  <c r="H2996" i="2"/>
  <c r="G2997" i="2"/>
  <c r="H2997" i="2"/>
  <c r="G2998" i="2"/>
  <c r="H2998" i="2"/>
  <c r="G2999" i="2"/>
  <c r="H2999" i="2"/>
  <c r="G3000" i="2"/>
  <c r="H3000" i="2"/>
  <c r="G3001" i="2"/>
  <c r="H3001" i="2"/>
  <c r="G3002" i="2"/>
  <c r="H3002" i="2"/>
  <c r="G3003" i="2"/>
  <c r="H3003" i="2"/>
  <c r="G3004" i="2"/>
  <c r="H3004" i="2"/>
  <c r="G3005" i="2"/>
  <c r="H3005" i="2"/>
  <c r="G3006" i="2"/>
  <c r="H3006" i="2"/>
  <c r="G3007" i="2"/>
  <c r="H3007" i="2"/>
  <c r="G3008" i="2"/>
  <c r="H3008" i="2"/>
  <c r="G3009" i="2"/>
  <c r="H3009" i="2"/>
  <c r="G3010" i="2"/>
  <c r="H3010" i="2"/>
  <c r="G3011" i="2"/>
  <c r="H3011" i="2"/>
  <c r="G3012" i="2"/>
  <c r="H3012" i="2"/>
  <c r="G3013" i="2"/>
  <c r="H3013" i="2"/>
  <c r="G3014" i="2"/>
  <c r="H3014" i="2"/>
  <c r="G3015" i="2"/>
  <c r="H3015" i="2"/>
  <c r="G3016" i="2"/>
  <c r="H3016" i="2"/>
  <c r="G3017" i="2"/>
  <c r="H3017" i="2"/>
  <c r="G3018" i="2"/>
  <c r="H3018" i="2"/>
  <c r="G3019" i="2"/>
  <c r="H3019" i="2"/>
  <c r="G3020" i="2"/>
  <c r="H3020" i="2"/>
  <c r="G3021" i="2"/>
  <c r="H3021" i="2"/>
  <c r="G3022" i="2"/>
  <c r="H3022" i="2"/>
  <c r="G3023" i="2"/>
  <c r="H3023" i="2"/>
  <c r="G3024" i="2"/>
  <c r="H3024" i="2"/>
  <c r="G3025" i="2"/>
  <c r="H3025" i="2"/>
  <c r="G3026" i="2"/>
  <c r="H3026" i="2"/>
  <c r="G3027" i="2"/>
  <c r="H3027" i="2"/>
  <c r="G3028" i="2"/>
  <c r="H3028" i="2"/>
  <c r="G3029" i="2"/>
  <c r="H3029" i="2"/>
  <c r="G3030" i="2"/>
  <c r="H3030" i="2"/>
  <c r="G3031" i="2"/>
  <c r="H3031" i="2"/>
  <c r="G3032" i="2"/>
  <c r="H3032" i="2"/>
  <c r="G3033" i="2"/>
  <c r="H3033" i="2"/>
  <c r="G3034" i="2"/>
  <c r="H3034" i="2"/>
  <c r="G3035" i="2"/>
  <c r="H3035" i="2"/>
  <c r="G3036" i="2"/>
  <c r="H3036" i="2"/>
  <c r="G3037" i="2"/>
  <c r="H3037" i="2"/>
  <c r="G3038" i="2"/>
  <c r="H3038" i="2"/>
  <c r="G3039" i="2"/>
  <c r="H3039" i="2"/>
  <c r="G3040" i="2"/>
  <c r="H3040" i="2"/>
  <c r="G3041" i="2"/>
  <c r="H3041" i="2"/>
  <c r="G3042" i="2"/>
  <c r="H3042" i="2"/>
  <c r="G3043" i="2"/>
  <c r="H3043" i="2"/>
  <c r="G3044" i="2"/>
  <c r="H3044" i="2"/>
  <c r="G3045" i="2"/>
  <c r="H3045" i="2"/>
  <c r="G3046" i="2"/>
  <c r="H3046" i="2"/>
  <c r="G3047" i="2"/>
  <c r="H3047" i="2"/>
  <c r="G3048" i="2"/>
  <c r="H3048" i="2"/>
  <c r="G3049" i="2"/>
  <c r="H3049" i="2"/>
  <c r="G3050" i="2"/>
  <c r="H3050" i="2"/>
  <c r="G3051" i="2"/>
  <c r="H3051" i="2"/>
  <c r="G3052" i="2"/>
  <c r="H3052" i="2"/>
  <c r="G3053" i="2"/>
  <c r="H3053" i="2"/>
  <c r="G3054" i="2"/>
  <c r="H3054" i="2"/>
  <c r="G3055" i="2"/>
  <c r="H3055" i="2"/>
  <c r="G3056" i="2"/>
  <c r="H3056" i="2"/>
  <c r="G3057" i="2"/>
  <c r="H3057" i="2"/>
  <c r="G3058" i="2"/>
  <c r="H3058" i="2"/>
  <c r="G3059" i="2"/>
  <c r="H3059" i="2"/>
  <c r="G3060" i="2"/>
  <c r="H3060" i="2"/>
  <c r="G3061" i="2"/>
  <c r="H3061" i="2"/>
  <c r="G3062" i="2"/>
  <c r="H3062" i="2"/>
  <c r="G3063" i="2"/>
  <c r="H3063" i="2"/>
  <c r="G3064" i="2"/>
  <c r="H3064" i="2"/>
  <c r="G3065" i="2"/>
  <c r="H3065" i="2"/>
  <c r="G3066" i="2"/>
  <c r="H3066" i="2"/>
  <c r="G3067" i="2"/>
  <c r="H3067" i="2"/>
  <c r="G3068" i="2"/>
  <c r="H3068" i="2"/>
  <c r="G3069" i="2"/>
  <c r="H3069" i="2"/>
  <c r="G3070" i="2"/>
  <c r="H3070" i="2"/>
  <c r="G3071" i="2"/>
  <c r="H3071" i="2"/>
  <c r="G3072" i="2"/>
  <c r="H3072" i="2"/>
  <c r="G3073" i="2"/>
  <c r="H3073" i="2"/>
  <c r="G3074" i="2"/>
  <c r="H3074" i="2"/>
  <c r="G3075" i="2"/>
  <c r="H3075" i="2"/>
  <c r="G3076" i="2"/>
  <c r="H3076" i="2"/>
  <c r="G3077" i="2"/>
  <c r="H3077" i="2"/>
  <c r="G3078" i="2"/>
  <c r="H3078" i="2"/>
  <c r="G3079" i="2"/>
  <c r="H3079" i="2"/>
  <c r="G3080" i="2"/>
  <c r="H3080" i="2"/>
  <c r="G3081" i="2"/>
  <c r="H3081" i="2"/>
  <c r="G3082" i="2"/>
  <c r="H3082" i="2"/>
  <c r="G3083" i="2"/>
  <c r="H3083" i="2"/>
  <c r="G3084" i="2"/>
  <c r="H3084" i="2"/>
  <c r="G3085" i="2"/>
  <c r="H3085" i="2"/>
  <c r="G3086" i="2"/>
  <c r="H3086" i="2"/>
  <c r="G3087" i="2"/>
  <c r="H3087" i="2"/>
  <c r="G3088" i="2"/>
  <c r="H3088" i="2"/>
  <c r="G3089" i="2"/>
  <c r="H3089" i="2"/>
  <c r="G3090" i="2"/>
  <c r="H3090" i="2"/>
  <c r="G3091" i="2"/>
  <c r="H3091" i="2"/>
  <c r="G3092" i="2"/>
  <c r="H3092" i="2"/>
  <c r="G3093" i="2"/>
  <c r="H3093" i="2"/>
  <c r="G3094" i="2"/>
  <c r="H3094" i="2"/>
  <c r="G3095" i="2"/>
  <c r="H3095" i="2"/>
  <c r="G3096" i="2"/>
  <c r="H3096" i="2"/>
  <c r="G3097" i="2"/>
  <c r="H3097" i="2"/>
  <c r="G3098" i="2"/>
  <c r="H3098" i="2"/>
  <c r="G3099" i="2"/>
  <c r="H3099" i="2"/>
  <c r="G3100" i="2"/>
  <c r="H3100" i="2"/>
  <c r="G3101" i="2"/>
  <c r="H3101" i="2"/>
  <c r="G3102" i="2"/>
  <c r="H3102" i="2"/>
  <c r="G3103" i="2"/>
  <c r="H3103" i="2"/>
  <c r="G3104" i="2"/>
  <c r="H3104" i="2"/>
  <c r="G3105" i="2"/>
  <c r="H3105" i="2"/>
  <c r="G3106" i="2"/>
  <c r="H3106" i="2"/>
  <c r="G3107" i="2"/>
  <c r="H3107" i="2"/>
  <c r="G3108" i="2"/>
  <c r="H3108" i="2"/>
  <c r="G3109" i="2"/>
  <c r="H3109" i="2"/>
  <c r="G3110" i="2"/>
  <c r="H3110" i="2"/>
  <c r="G3111" i="2"/>
  <c r="H3111" i="2"/>
  <c r="G3112" i="2"/>
  <c r="H3112" i="2"/>
  <c r="G3113" i="2"/>
  <c r="H3113" i="2"/>
  <c r="G3114" i="2"/>
  <c r="H3114" i="2"/>
  <c r="G3115" i="2"/>
  <c r="H3115" i="2"/>
  <c r="G3116" i="2"/>
  <c r="H3116" i="2"/>
  <c r="G3117" i="2"/>
  <c r="H3117" i="2"/>
  <c r="G3118" i="2"/>
  <c r="H3118" i="2"/>
  <c r="G3119" i="2"/>
  <c r="H3119" i="2"/>
  <c r="G3120" i="2"/>
  <c r="H3120" i="2"/>
  <c r="G3121" i="2"/>
  <c r="H3121" i="2"/>
  <c r="G3122" i="2"/>
  <c r="H3122" i="2"/>
  <c r="G3123" i="2"/>
  <c r="H3123" i="2"/>
  <c r="G3124" i="2"/>
  <c r="H3124" i="2"/>
  <c r="G3125" i="2"/>
  <c r="H3125" i="2"/>
  <c r="G3126" i="2"/>
  <c r="H3126" i="2"/>
  <c r="G3127" i="2"/>
  <c r="H3127" i="2"/>
  <c r="G3128" i="2"/>
  <c r="H3128" i="2"/>
  <c r="G3129" i="2"/>
  <c r="H3129" i="2"/>
  <c r="G3130" i="2"/>
  <c r="H3130" i="2"/>
  <c r="G3131" i="2"/>
  <c r="H3131" i="2"/>
  <c r="G3132" i="2"/>
  <c r="H3132" i="2"/>
  <c r="G3133" i="2"/>
  <c r="H3133" i="2"/>
  <c r="G3134" i="2"/>
  <c r="H3134" i="2"/>
  <c r="G3135" i="2"/>
  <c r="H3135" i="2"/>
  <c r="G3136" i="2"/>
  <c r="H3136" i="2"/>
  <c r="G3137" i="2"/>
  <c r="H3137" i="2"/>
  <c r="G3138" i="2"/>
  <c r="H3138" i="2"/>
  <c r="G3139" i="2"/>
  <c r="H3139" i="2"/>
  <c r="G3140" i="2"/>
  <c r="H3140" i="2"/>
  <c r="G3141" i="2"/>
  <c r="H3141" i="2"/>
  <c r="G3142" i="2"/>
  <c r="H3142" i="2"/>
  <c r="G3143" i="2"/>
  <c r="H3143" i="2"/>
  <c r="G3144" i="2"/>
  <c r="H3144" i="2"/>
  <c r="G3145" i="2"/>
  <c r="H3145" i="2"/>
  <c r="G3146" i="2"/>
  <c r="H3146" i="2"/>
  <c r="G3147" i="2"/>
  <c r="H3147" i="2"/>
  <c r="G3148" i="2"/>
  <c r="H3148" i="2"/>
  <c r="G3149" i="2"/>
  <c r="H3149" i="2"/>
  <c r="G3150" i="2"/>
  <c r="H3150" i="2"/>
  <c r="G3151" i="2"/>
  <c r="H3151" i="2"/>
  <c r="G3152" i="2"/>
  <c r="H3152" i="2"/>
  <c r="G3153" i="2"/>
  <c r="H3153" i="2"/>
  <c r="G3154" i="2"/>
  <c r="H3154" i="2"/>
  <c r="G3155" i="2"/>
  <c r="H3155" i="2"/>
  <c r="G3156" i="2"/>
  <c r="H3156" i="2"/>
  <c r="G3157" i="2"/>
  <c r="H3157" i="2"/>
  <c r="G3158" i="2"/>
  <c r="H3158" i="2"/>
  <c r="G3159" i="2"/>
  <c r="H3159" i="2"/>
  <c r="G3160" i="2"/>
  <c r="H3160" i="2"/>
  <c r="G3161" i="2"/>
  <c r="H3161" i="2"/>
  <c r="G3162" i="2"/>
  <c r="H3162" i="2"/>
  <c r="G3163" i="2"/>
  <c r="H3163" i="2"/>
  <c r="G3164" i="2"/>
  <c r="H3164" i="2"/>
  <c r="G3165" i="2"/>
  <c r="H3165" i="2"/>
  <c r="G3166" i="2"/>
  <c r="H3166" i="2"/>
  <c r="G3167" i="2"/>
  <c r="H3167" i="2"/>
  <c r="G3168" i="2"/>
  <c r="H3168" i="2"/>
  <c r="G3169" i="2"/>
  <c r="H3169" i="2"/>
  <c r="G3170" i="2"/>
  <c r="H3170" i="2"/>
  <c r="G3171" i="2"/>
  <c r="H3171" i="2"/>
  <c r="G3172" i="2"/>
  <c r="H3172" i="2"/>
  <c r="G3173" i="2"/>
  <c r="H3173" i="2"/>
  <c r="G3174" i="2"/>
  <c r="H3174" i="2"/>
  <c r="G3175" i="2"/>
  <c r="H3175" i="2"/>
  <c r="G3176" i="2"/>
  <c r="H3176" i="2"/>
  <c r="G3177" i="2"/>
  <c r="H3177" i="2"/>
  <c r="G3178" i="2"/>
  <c r="H3178" i="2"/>
  <c r="G3179" i="2"/>
  <c r="H3179" i="2"/>
  <c r="G3180" i="2"/>
  <c r="H3180" i="2"/>
  <c r="G3181" i="2"/>
  <c r="H3181" i="2"/>
  <c r="G3182" i="2"/>
  <c r="H3182" i="2"/>
  <c r="G3183" i="2"/>
  <c r="H3183" i="2"/>
  <c r="G3184" i="2"/>
  <c r="H3184" i="2"/>
  <c r="G3185" i="2"/>
  <c r="H3185" i="2"/>
  <c r="G3186" i="2"/>
  <c r="H3186" i="2"/>
  <c r="G3187" i="2"/>
  <c r="H3187" i="2"/>
  <c r="G3188" i="2"/>
  <c r="H3188" i="2"/>
  <c r="G3189" i="2"/>
  <c r="H3189" i="2"/>
  <c r="G3190" i="2"/>
  <c r="H3190" i="2"/>
  <c r="G3191" i="2"/>
  <c r="H3191" i="2"/>
  <c r="G3192" i="2"/>
  <c r="H3192" i="2"/>
  <c r="G3193" i="2"/>
  <c r="H3193" i="2"/>
  <c r="G3194" i="2"/>
  <c r="H3194" i="2"/>
  <c r="G3195" i="2"/>
  <c r="H3195" i="2"/>
  <c r="G3196" i="2"/>
  <c r="H3196" i="2"/>
  <c r="G3197" i="2"/>
  <c r="H3197" i="2"/>
  <c r="G3198" i="2"/>
  <c r="H3198" i="2"/>
  <c r="G3199" i="2"/>
  <c r="H3199" i="2"/>
  <c r="G3200" i="2"/>
  <c r="H3200" i="2"/>
  <c r="G3201" i="2"/>
  <c r="H3201" i="2"/>
  <c r="G3202" i="2"/>
  <c r="H3202" i="2"/>
  <c r="G3203" i="2"/>
  <c r="H3203" i="2"/>
  <c r="G3204" i="2"/>
  <c r="H3204" i="2"/>
  <c r="G3205" i="2"/>
  <c r="H3205" i="2"/>
  <c r="G3206" i="2"/>
  <c r="H3206" i="2"/>
  <c r="G3207" i="2"/>
  <c r="H3207" i="2"/>
  <c r="G3208" i="2"/>
  <c r="H3208" i="2"/>
  <c r="G3209" i="2"/>
  <c r="H3209" i="2"/>
  <c r="G3210" i="2"/>
  <c r="H3210" i="2"/>
  <c r="G3211" i="2"/>
  <c r="H3211" i="2"/>
  <c r="G3212" i="2"/>
  <c r="H3212" i="2"/>
  <c r="G3213" i="2"/>
  <c r="H3213" i="2"/>
  <c r="G3214" i="2"/>
  <c r="H3214" i="2"/>
  <c r="G3215" i="2"/>
  <c r="H3215" i="2"/>
  <c r="G3216" i="2"/>
  <c r="H3216" i="2"/>
  <c r="G3217" i="2"/>
  <c r="H3217" i="2"/>
  <c r="G3218" i="2"/>
  <c r="H3218" i="2"/>
  <c r="G3219" i="2"/>
  <c r="H3219" i="2"/>
  <c r="G3220" i="2"/>
  <c r="H3220" i="2"/>
  <c r="G3221" i="2"/>
  <c r="H3221" i="2"/>
  <c r="G3222" i="2"/>
  <c r="H3222" i="2"/>
  <c r="G3223" i="2"/>
  <c r="H3223" i="2"/>
  <c r="G3224" i="2"/>
  <c r="H3224" i="2"/>
  <c r="G3225" i="2"/>
  <c r="H3225" i="2"/>
  <c r="G3226" i="2"/>
  <c r="H3226" i="2"/>
  <c r="G3227" i="2"/>
  <c r="H3227" i="2"/>
  <c r="G3228" i="2"/>
  <c r="H3228" i="2"/>
  <c r="G3229" i="2"/>
  <c r="H3229" i="2"/>
  <c r="G3230" i="2"/>
  <c r="H3230" i="2"/>
  <c r="G3231" i="2"/>
  <c r="H3231" i="2"/>
  <c r="G3232" i="2"/>
  <c r="H3232" i="2"/>
  <c r="G3233" i="2"/>
  <c r="H3233" i="2"/>
  <c r="G3234" i="2"/>
  <c r="H3234" i="2"/>
  <c r="G3235" i="2"/>
  <c r="H3235" i="2"/>
  <c r="G3236" i="2"/>
  <c r="H3236" i="2"/>
  <c r="G3237" i="2"/>
  <c r="H3237" i="2"/>
  <c r="G3238" i="2"/>
  <c r="H3238" i="2"/>
  <c r="G3239" i="2"/>
  <c r="H3239" i="2"/>
  <c r="G3240" i="2"/>
  <c r="H3240" i="2"/>
  <c r="G3241" i="2"/>
  <c r="H3241" i="2"/>
  <c r="G3242" i="2"/>
  <c r="H3242" i="2"/>
  <c r="G3243" i="2"/>
  <c r="H3243" i="2"/>
  <c r="G3244" i="2"/>
  <c r="H3244" i="2"/>
  <c r="G3245" i="2"/>
  <c r="H3245" i="2"/>
  <c r="G3246" i="2"/>
  <c r="H3246" i="2"/>
  <c r="G3247" i="2"/>
  <c r="H3247" i="2"/>
  <c r="G3248" i="2"/>
  <c r="H3248" i="2"/>
  <c r="G3249" i="2"/>
  <c r="H3249" i="2"/>
  <c r="G3250" i="2"/>
  <c r="H3250" i="2"/>
  <c r="G3251" i="2"/>
  <c r="H3251" i="2"/>
  <c r="G3252" i="2"/>
  <c r="H3252" i="2"/>
  <c r="G3253" i="2"/>
  <c r="H3253" i="2"/>
  <c r="G3254" i="2"/>
  <c r="H3254" i="2"/>
  <c r="G3255" i="2"/>
  <c r="H3255" i="2"/>
  <c r="G3256" i="2"/>
  <c r="H3256" i="2"/>
  <c r="G3257" i="2"/>
  <c r="H3257" i="2"/>
  <c r="G3258" i="2"/>
  <c r="H3258" i="2"/>
  <c r="G3259" i="2"/>
  <c r="H3259" i="2"/>
  <c r="G3260" i="2"/>
  <c r="H3260" i="2"/>
  <c r="G3261" i="2"/>
  <c r="H3261" i="2"/>
  <c r="G3262" i="2"/>
  <c r="H3262" i="2"/>
  <c r="G3263" i="2"/>
  <c r="H3263" i="2"/>
  <c r="G3264" i="2"/>
  <c r="H3264" i="2"/>
  <c r="G3265" i="2"/>
  <c r="H3265" i="2"/>
  <c r="G3266" i="2"/>
  <c r="H3266" i="2"/>
  <c r="G3267" i="2"/>
  <c r="H3267" i="2"/>
  <c r="G3268" i="2"/>
  <c r="H3268" i="2"/>
  <c r="G3269" i="2"/>
  <c r="H3269" i="2"/>
  <c r="G3270" i="2"/>
  <c r="H3270" i="2"/>
  <c r="G3271" i="2"/>
  <c r="H3271" i="2"/>
  <c r="G3272" i="2"/>
  <c r="H3272" i="2"/>
  <c r="G3273" i="2"/>
  <c r="H3273" i="2"/>
  <c r="G3274" i="2"/>
  <c r="H3274" i="2"/>
  <c r="G3275" i="2"/>
  <c r="H3275" i="2"/>
  <c r="G3276" i="2"/>
  <c r="H3276" i="2"/>
  <c r="G3277" i="2"/>
  <c r="H3277" i="2"/>
  <c r="G3278" i="2"/>
  <c r="H3278" i="2"/>
  <c r="G3279" i="2"/>
  <c r="H3279" i="2"/>
  <c r="G3280" i="2"/>
  <c r="H3280" i="2"/>
  <c r="G3281" i="2"/>
  <c r="H3281" i="2"/>
  <c r="G3282" i="2"/>
  <c r="H3282" i="2"/>
  <c r="G3283" i="2"/>
  <c r="H3283" i="2"/>
  <c r="G3284" i="2"/>
  <c r="H3284" i="2"/>
  <c r="G3285" i="2"/>
  <c r="H3285" i="2"/>
  <c r="G3286" i="2"/>
  <c r="H3286" i="2"/>
  <c r="G3287" i="2"/>
  <c r="H3287" i="2"/>
  <c r="G3288" i="2"/>
  <c r="H3288" i="2"/>
  <c r="G3289" i="2"/>
  <c r="H3289" i="2"/>
  <c r="G3290" i="2"/>
  <c r="H3290" i="2"/>
  <c r="G3291" i="2"/>
  <c r="H3291" i="2"/>
  <c r="G3292" i="2"/>
  <c r="H3292" i="2"/>
  <c r="G3293" i="2"/>
  <c r="H3293" i="2"/>
  <c r="G3294" i="2"/>
  <c r="H3294" i="2"/>
  <c r="G3295" i="2"/>
  <c r="H3295" i="2"/>
  <c r="G3296" i="2"/>
  <c r="H3296" i="2"/>
  <c r="G3297" i="2"/>
  <c r="H3297" i="2"/>
  <c r="G3298" i="2"/>
  <c r="H3298" i="2"/>
  <c r="G3299" i="2"/>
  <c r="H3299" i="2"/>
  <c r="G3300" i="2"/>
  <c r="H3300" i="2"/>
  <c r="G3301" i="2"/>
  <c r="H3301" i="2"/>
  <c r="G3302" i="2"/>
  <c r="H3302" i="2"/>
  <c r="G3303" i="2"/>
  <c r="H3303" i="2"/>
  <c r="G3304" i="2"/>
  <c r="H3304" i="2"/>
  <c r="G3305" i="2"/>
  <c r="H3305" i="2"/>
  <c r="G3306" i="2"/>
  <c r="H3306" i="2"/>
  <c r="G3307" i="2"/>
  <c r="H3307" i="2"/>
  <c r="G3308" i="2"/>
  <c r="H3308" i="2"/>
  <c r="G3309" i="2"/>
  <c r="H3309" i="2"/>
  <c r="G3310" i="2"/>
  <c r="H3310" i="2"/>
  <c r="G3311" i="2"/>
  <c r="H3311" i="2"/>
  <c r="G3312" i="2"/>
  <c r="H3312" i="2"/>
  <c r="G3313" i="2"/>
  <c r="H3313" i="2"/>
  <c r="G3314" i="2"/>
  <c r="H3314" i="2"/>
  <c r="G3315" i="2"/>
  <c r="H3315" i="2"/>
  <c r="G3316" i="2"/>
  <c r="H3316" i="2"/>
  <c r="G3317" i="2"/>
  <c r="H3317" i="2"/>
  <c r="G3318" i="2"/>
  <c r="H3318" i="2"/>
  <c r="G3319" i="2"/>
  <c r="H3319" i="2"/>
  <c r="G3320" i="2"/>
  <c r="H3320" i="2"/>
  <c r="G3321" i="2"/>
  <c r="H3321" i="2"/>
  <c r="G3322" i="2"/>
  <c r="H3322" i="2"/>
  <c r="G3323" i="2"/>
  <c r="H3323" i="2"/>
  <c r="G3324" i="2"/>
  <c r="H3324" i="2"/>
  <c r="G3325" i="2"/>
  <c r="H3325" i="2"/>
  <c r="G3326" i="2"/>
  <c r="H3326" i="2"/>
  <c r="G3327" i="2"/>
  <c r="H3327" i="2"/>
  <c r="G3328" i="2"/>
  <c r="H3328" i="2"/>
  <c r="G3329" i="2"/>
  <c r="H3329" i="2"/>
  <c r="G3330" i="2"/>
  <c r="H3330" i="2"/>
  <c r="G3331" i="2"/>
  <c r="H3331" i="2"/>
  <c r="G3332" i="2"/>
  <c r="H3332" i="2"/>
  <c r="G3333" i="2"/>
  <c r="H3333" i="2"/>
  <c r="G3334" i="2"/>
  <c r="H3334" i="2"/>
  <c r="G3335" i="2"/>
  <c r="H3335" i="2"/>
  <c r="G3336" i="2"/>
  <c r="H3336" i="2"/>
  <c r="G3337" i="2"/>
  <c r="H3337" i="2"/>
  <c r="G3338" i="2"/>
  <c r="H3338" i="2"/>
  <c r="G3339" i="2"/>
  <c r="H3339" i="2"/>
  <c r="G3340" i="2"/>
  <c r="H3340" i="2"/>
  <c r="G3341" i="2"/>
  <c r="H3341" i="2"/>
  <c r="G3342" i="2"/>
  <c r="H3342" i="2"/>
  <c r="G3343" i="2"/>
  <c r="H3343" i="2"/>
  <c r="G3344" i="2"/>
  <c r="H3344" i="2"/>
  <c r="G3345" i="2"/>
  <c r="H3345" i="2"/>
  <c r="G3346" i="2"/>
  <c r="H3346" i="2"/>
  <c r="G3347" i="2"/>
  <c r="H3347" i="2"/>
  <c r="G3348" i="2"/>
  <c r="H3348" i="2"/>
  <c r="G3349" i="2"/>
  <c r="H3349" i="2"/>
  <c r="G3350" i="2"/>
  <c r="H3350" i="2"/>
  <c r="G3351" i="2"/>
  <c r="H3351" i="2"/>
  <c r="G3352" i="2"/>
  <c r="H3352" i="2"/>
  <c r="G3353" i="2"/>
  <c r="H3353" i="2"/>
  <c r="G3354" i="2"/>
  <c r="H3354" i="2"/>
  <c r="G3355" i="2"/>
  <c r="H3355" i="2"/>
  <c r="G3356" i="2"/>
  <c r="H3356" i="2"/>
  <c r="G3357" i="2"/>
  <c r="H3357" i="2"/>
  <c r="G3358" i="2"/>
  <c r="H3358" i="2"/>
  <c r="G3359" i="2"/>
  <c r="H3359" i="2"/>
  <c r="G3360" i="2"/>
  <c r="H3360" i="2"/>
  <c r="G3361" i="2"/>
  <c r="H3361" i="2"/>
  <c r="G3362" i="2"/>
  <c r="H3362" i="2"/>
  <c r="G3363" i="2"/>
  <c r="H3363" i="2"/>
  <c r="G3364" i="2"/>
  <c r="H3364" i="2"/>
  <c r="G3365" i="2"/>
  <c r="H3365" i="2"/>
  <c r="G3366" i="2"/>
  <c r="H3366" i="2"/>
  <c r="G3367" i="2"/>
  <c r="H3367" i="2"/>
  <c r="G3368" i="2"/>
  <c r="H3368" i="2"/>
  <c r="G3369" i="2"/>
  <c r="H3369" i="2"/>
  <c r="G3370" i="2"/>
  <c r="H3370" i="2"/>
  <c r="G3371" i="2"/>
  <c r="H3371" i="2"/>
  <c r="G3372" i="2"/>
  <c r="H3372" i="2"/>
  <c r="G3373" i="2"/>
  <c r="H3373" i="2"/>
  <c r="G3374" i="2"/>
  <c r="H3374" i="2"/>
  <c r="G3375" i="2"/>
  <c r="H3375" i="2"/>
  <c r="G3376" i="2"/>
  <c r="H3376" i="2"/>
  <c r="G3377" i="2"/>
  <c r="H3377" i="2"/>
  <c r="G3378" i="2"/>
  <c r="H3378" i="2"/>
  <c r="G3379" i="2"/>
  <c r="H3379" i="2"/>
  <c r="G3380" i="2"/>
  <c r="H3380" i="2"/>
  <c r="G3381" i="2"/>
  <c r="H3381" i="2"/>
  <c r="G3382" i="2"/>
  <c r="H3382" i="2"/>
  <c r="G3383" i="2"/>
  <c r="H3383" i="2"/>
  <c r="G3384" i="2"/>
  <c r="H3384" i="2"/>
  <c r="G3385" i="2"/>
  <c r="H3385" i="2"/>
  <c r="G3386" i="2"/>
  <c r="H3386" i="2"/>
  <c r="G3387" i="2"/>
  <c r="H3387" i="2"/>
  <c r="G3388" i="2"/>
  <c r="H3388" i="2"/>
  <c r="G3389" i="2"/>
  <c r="H3389" i="2"/>
  <c r="G3390" i="2"/>
  <c r="H3390" i="2"/>
  <c r="G3391" i="2"/>
  <c r="H3391" i="2"/>
  <c r="G3392" i="2"/>
  <c r="H3392" i="2"/>
  <c r="G3393" i="2"/>
  <c r="H3393" i="2"/>
  <c r="G3394" i="2"/>
  <c r="H3394" i="2"/>
  <c r="G3395" i="2"/>
  <c r="H3395" i="2"/>
  <c r="G3396" i="2"/>
  <c r="H3396" i="2"/>
  <c r="G3397" i="2"/>
  <c r="H3397" i="2"/>
  <c r="G3398" i="2"/>
  <c r="H3398" i="2"/>
  <c r="G3399" i="2"/>
  <c r="H3399" i="2"/>
  <c r="G3400" i="2"/>
  <c r="H3400" i="2"/>
  <c r="G3401" i="2"/>
  <c r="H3401" i="2"/>
  <c r="G3402" i="2"/>
  <c r="H3402" i="2"/>
  <c r="G3403" i="2"/>
  <c r="H3403" i="2"/>
  <c r="G3404" i="2"/>
  <c r="H3404" i="2"/>
  <c r="G3405" i="2"/>
  <c r="H3405" i="2"/>
  <c r="G3406" i="2"/>
  <c r="H3406" i="2"/>
  <c r="G3407" i="2"/>
  <c r="H3407" i="2"/>
  <c r="G3408" i="2"/>
  <c r="H3408" i="2"/>
  <c r="G3409" i="2"/>
  <c r="H3409" i="2"/>
  <c r="G3410" i="2"/>
  <c r="H3410" i="2"/>
  <c r="G3411" i="2"/>
  <c r="H3411" i="2"/>
  <c r="G3412" i="2"/>
  <c r="H3412" i="2"/>
  <c r="G3413" i="2"/>
  <c r="H3413" i="2"/>
  <c r="G3414" i="2"/>
  <c r="H3414" i="2"/>
  <c r="G3415" i="2"/>
  <c r="H3415" i="2"/>
  <c r="G3416" i="2"/>
  <c r="H3416" i="2"/>
  <c r="G3417" i="2"/>
  <c r="H3417" i="2"/>
  <c r="G3418" i="2"/>
  <c r="H3418" i="2"/>
  <c r="G3419" i="2"/>
  <c r="H3419" i="2"/>
  <c r="G3420" i="2"/>
  <c r="H3420" i="2"/>
  <c r="G3421" i="2"/>
  <c r="H3421" i="2"/>
  <c r="G3422" i="2"/>
  <c r="H3422" i="2"/>
  <c r="G3423" i="2"/>
  <c r="H3423" i="2"/>
  <c r="G3424" i="2"/>
  <c r="H3424" i="2"/>
  <c r="G3425" i="2"/>
  <c r="H3425" i="2"/>
  <c r="G3426" i="2"/>
  <c r="H3426" i="2"/>
  <c r="G3427" i="2"/>
  <c r="H3427" i="2"/>
  <c r="G3428" i="2"/>
  <c r="H3428" i="2"/>
  <c r="G3429" i="2"/>
  <c r="H3429" i="2"/>
  <c r="G3430" i="2"/>
  <c r="H3430" i="2"/>
  <c r="G3431" i="2"/>
  <c r="H3431" i="2"/>
  <c r="G3432" i="2"/>
  <c r="H3432" i="2"/>
  <c r="G3433" i="2"/>
  <c r="H3433" i="2"/>
  <c r="G3434" i="2"/>
  <c r="H3434" i="2"/>
  <c r="G3435" i="2"/>
  <c r="H3435" i="2"/>
  <c r="G3436" i="2"/>
  <c r="H3436" i="2"/>
  <c r="G3437" i="2"/>
  <c r="H3437" i="2"/>
  <c r="G3438" i="2"/>
  <c r="H3438" i="2"/>
  <c r="G3439" i="2"/>
  <c r="H3439" i="2"/>
  <c r="G3440" i="2"/>
  <c r="H3440" i="2"/>
  <c r="G3441" i="2"/>
  <c r="H3441" i="2"/>
  <c r="G3442" i="2"/>
  <c r="H3442" i="2"/>
  <c r="G3443" i="2"/>
  <c r="H3443" i="2"/>
  <c r="G3444" i="2"/>
  <c r="H3444" i="2"/>
  <c r="G3445" i="2"/>
  <c r="H3445" i="2"/>
  <c r="G3446" i="2"/>
  <c r="H3446" i="2"/>
  <c r="G3447" i="2"/>
  <c r="H3447" i="2"/>
  <c r="G3448" i="2"/>
  <c r="H3448" i="2"/>
  <c r="G3449" i="2"/>
  <c r="H3449" i="2"/>
  <c r="G3450" i="2"/>
  <c r="H3450" i="2"/>
  <c r="G3451" i="2"/>
  <c r="H3451" i="2"/>
  <c r="G3452" i="2"/>
  <c r="H3452" i="2"/>
  <c r="G3453" i="2"/>
  <c r="H3453" i="2"/>
  <c r="G3454" i="2"/>
  <c r="H3454" i="2"/>
  <c r="G3455" i="2"/>
  <c r="H3455" i="2"/>
  <c r="G3456" i="2"/>
  <c r="H3456" i="2"/>
  <c r="G3457" i="2"/>
  <c r="H3457" i="2"/>
  <c r="G3458" i="2"/>
  <c r="H3458" i="2"/>
  <c r="G3459" i="2"/>
  <c r="H3459" i="2"/>
  <c r="G3460" i="2"/>
  <c r="H3460" i="2"/>
  <c r="G3461" i="2"/>
  <c r="H3461" i="2"/>
  <c r="G3462" i="2"/>
  <c r="H3462" i="2"/>
  <c r="G3463" i="2"/>
  <c r="H3463" i="2"/>
  <c r="G3464" i="2"/>
  <c r="H3464" i="2"/>
  <c r="G3465" i="2"/>
  <c r="H3465" i="2"/>
  <c r="G3466" i="2"/>
  <c r="H3466" i="2"/>
  <c r="G3467" i="2"/>
  <c r="H3467" i="2"/>
  <c r="G3468" i="2"/>
  <c r="H3468" i="2"/>
  <c r="G3469" i="2"/>
  <c r="H3469" i="2"/>
  <c r="G3470" i="2"/>
  <c r="H3470" i="2"/>
  <c r="G3471" i="2"/>
  <c r="H3471" i="2"/>
  <c r="G3472" i="2"/>
  <c r="H3472" i="2"/>
  <c r="G3473" i="2"/>
  <c r="H3473" i="2"/>
  <c r="G3474" i="2"/>
  <c r="H3474" i="2"/>
  <c r="G3475" i="2"/>
  <c r="H3475" i="2"/>
  <c r="G3476" i="2"/>
  <c r="H3476" i="2"/>
  <c r="G3477" i="2"/>
  <c r="H3477" i="2"/>
  <c r="G3478" i="2"/>
  <c r="H3478" i="2"/>
  <c r="G3479" i="2"/>
  <c r="H3479" i="2"/>
  <c r="G3480" i="2"/>
  <c r="H3480" i="2"/>
  <c r="G3481" i="2"/>
  <c r="H3481" i="2"/>
  <c r="G3482" i="2"/>
  <c r="H3482" i="2"/>
  <c r="G3483" i="2"/>
  <c r="H3483" i="2"/>
  <c r="G3484" i="2"/>
  <c r="H3484" i="2"/>
  <c r="G3485" i="2"/>
  <c r="H3485" i="2"/>
  <c r="G3486" i="2"/>
  <c r="H3486" i="2"/>
  <c r="G3487" i="2"/>
  <c r="H3487" i="2"/>
  <c r="G3488" i="2"/>
  <c r="H3488" i="2"/>
  <c r="G3489" i="2"/>
  <c r="H3489" i="2"/>
  <c r="G3490" i="2"/>
  <c r="H3490" i="2"/>
  <c r="G3491" i="2"/>
  <c r="H3491" i="2"/>
  <c r="G3492" i="2"/>
  <c r="H3492" i="2"/>
  <c r="G3493" i="2"/>
  <c r="H3493" i="2"/>
  <c r="G3494" i="2"/>
  <c r="H3494" i="2"/>
  <c r="G3495" i="2"/>
  <c r="H3495" i="2"/>
  <c r="G3496" i="2"/>
  <c r="H3496" i="2"/>
  <c r="G3497" i="2"/>
  <c r="H3497" i="2"/>
  <c r="G3498" i="2"/>
  <c r="H3498" i="2"/>
  <c r="G3499" i="2"/>
  <c r="H3499" i="2"/>
  <c r="G3500" i="2"/>
  <c r="H3500" i="2"/>
  <c r="G3501" i="2"/>
  <c r="H3501" i="2"/>
  <c r="G3502" i="2"/>
  <c r="H3502" i="2"/>
  <c r="G3503" i="2"/>
  <c r="H3503" i="2"/>
  <c r="G3504" i="2"/>
  <c r="H3504" i="2"/>
  <c r="G3505" i="2"/>
  <c r="H3505" i="2"/>
  <c r="G3506" i="2"/>
  <c r="H3506" i="2"/>
  <c r="G3507" i="2"/>
  <c r="H3507" i="2"/>
  <c r="G3508" i="2"/>
  <c r="H3508" i="2"/>
  <c r="G3509" i="2"/>
  <c r="H3509" i="2"/>
  <c r="G3510" i="2"/>
  <c r="H3510" i="2"/>
  <c r="G3511" i="2"/>
  <c r="H3511" i="2"/>
  <c r="G3512" i="2"/>
  <c r="H3512" i="2"/>
  <c r="G3513" i="2"/>
  <c r="H3513" i="2"/>
  <c r="G3514" i="2"/>
  <c r="H3514" i="2"/>
  <c r="G3515" i="2"/>
  <c r="H3515" i="2"/>
  <c r="G3516" i="2"/>
  <c r="H3516" i="2"/>
  <c r="G3517" i="2"/>
  <c r="H3517" i="2"/>
  <c r="G3518" i="2"/>
  <c r="H3518" i="2"/>
  <c r="G3519" i="2"/>
  <c r="H3519" i="2"/>
  <c r="G3520" i="2"/>
  <c r="H3520" i="2"/>
  <c r="G3521" i="2"/>
  <c r="H3521" i="2"/>
  <c r="G3522" i="2"/>
  <c r="H3522" i="2"/>
  <c r="G3523" i="2"/>
  <c r="H3523" i="2"/>
  <c r="G3524" i="2"/>
  <c r="H3524" i="2"/>
  <c r="G3525" i="2"/>
  <c r="H3525" i="2"/>
  <c r="G3526" i="2"/>
  <c r="H3526" i="2"/>
  <c r="G3527" i="2"/>
  <c r="H3527" i="2"/>
  <c r="G3528" i="2"/>
  <c r="H3528" i="2"/>
  <c r="G3529" i="2"/>
  <c r="H3529" i="2"/>
  <c r="G3530" i="2"/>
  <c r="H3530" i="2"/>
  <c r="G3531" i="2"/>
  <c r="H3531" i="2"/>
  <c r="G3532" i="2"/>
  <c r="H3532" i="2"/>
  <c r="G3533" i="2"/>
  <c r="H3533" i="2"/>
  <c r="G3534" i="2"/>
  <c r="H3534" i="2"/>
  <c r="G3535" i="2"/>
  <c r="H3535" i="2"/>
  <c r="G3536" i="2"/>
  <c r="H3536" i="2"/>
  <c r="G3537" i="2"/>
  <c r="H3537" i="2"/>
  <c r="G3538" i="2"/>
  <c r="H3538" i="2"/>
  <c r="G3539" i="2"/>
  <c r="H3539" i="2"/>
  <c r="G3540" i="2"/>
  <c r="H3540" i="2"/>
  <c r="G3541" i="2"/>
  <c r="H3541" i="2"/>
  <c r="G3542" i="2"/>
  <c r="H3542" i="2"/>
  <c r="G3543" i="2"/>
  <c r="H3543" i="2"/>
  <c r="G3544" i="2"/>
  <c r="H3544" i="2"/>
  <c r="G3545" i="2"/>
  <c r="H3545" i="2"/>
  <c r="G3546" i="2"/>
  <c r="H3546" i="2"/>
  <c r="G3547" i="2"/>
  <c r="H3547" i="2"/>
  <c r="G3548" i="2"/>
  <c r="H3548" i="2"/>
  <c r="G3549" i="2"/>
  <c r="H3549" i="2"/>
  <c r="G3550" i="2"/>
  <c r="H3550" i="2"/>
  <c r="G3551" i="2"/>
  <c r="H3551" i="2"/>
  <c r="G3552" i="2"/>
  <c r="H3552" i="2"/>
  <c r="G3553" i="2"/>
  <c r="H3553" i="2"/>
  <c r="G3554" i="2"/>
  <c r="H3554" i="2"/>
  <c r="G3555" i="2"/>
  <c r="H3555" i="2"/>
  <c r="G3556" i="2"/>
  <c r="H3556" i="2"/>
  <c r="G3557" i="2"/>
  <c r="H3557" i="2"/>
  <c r="G3558" i="2"/>
  <c r="H3558" i="2"/>
  <c r="G3559" i="2"/>
  <c r="H3559" i="2"/>
  <c r="G3560" i="2"/>
  <c r="H3560" i="2"/>
  <c r="G3561" i="2"/>
  <c r="H3561" i="2"/>
  <c r="G3562" i="2"/>
  <c r="H3562" i="2"/>
  <c r="G3563" i="2"/>
  <c r="H3563" i="2"/>
  <c r="G3564" i="2"/>
  <c r="H3564" i="2"/>
  <c r="G3565" i="2"/>
  <c r="H3565" i="2"/>
  <c r="G3566" i="2"/>
  <c r="H3566" i="2"/>
  <c r="G3567" i="2"/>
  <c r="H3567" i="2"/>
  <c r="G3568" i="2"/>
  <c r="H3568" i="2"/>
  <c r="G3569" i="2"/>
  <c r="H3569" i="2"/>
  <c r="G3570" i="2"/>
  <c r="H3570" i="2"/>
  <c r="G3571" i="2"/>
  <c r="H3571" i="2"/>
  <c r="G3572" i="2"/>
  <c r="H3572" i="2"/>
  <c r="G3573" i="2"/>
  <c r="H3573" i="2"/>
  <c r="G3574" i="2"/>
  <c r="H3574" i="2"/>
  <c r="G3575" i="2"/>
  <c r="H3575" i="2"/>
  <c r="G3576" i="2"/>
  <c r="H3576" i="2"/>
  <c r="G3577" i="2"/>
  <c r="H3577" i="2"/>
  <c r="G3578" i="2"/>
  <c r="H3578" i="2"/>
  <c r="G3579" i="2"/>
  <c r="H3579" i="2"/>
  <c r="G3580" i="2"/>
  <c r="H3580" i="2"/>
  <c r="G3581" i="2"/>
  <c r="H3581" i="2"/>
  <c r="G3582" i="2"/>
  <c r="H3582" i="2"/>
  <c r="G3583" i="2"/>
  <c r="H3583" i="2"/>
  <c r="G3584" i="2"/>
  <c r="H3584" i="2"/>
  <c r="G3585" i="2"/>
  <c r="H3585" i="2"/>
  <c r="G3586" i="2"/>
  <c r="H3586" i="2"/>
  <c r="G3587" i="2"/>
  <c r="H3587" i="2"/>
  <c r="G3588" i="2"/>
  <c r="H3588" i="2"/>
  <c r="G3589" i="2"/>
  <c r="H3589" i="2"/>
  <c r="G3590" i="2"/>
  <c r="H3590" i="2"/>
  <c r="G3591" i="2"/>
  <c r="H3591" i="2"/>
  <c r="G3592" i="2"/>
  <c r="H3592" i="2"/>
  <c r="G3593" i="2"/>
  <c r="H3593" i="2"/>
  <c r="G3594" i="2"/>
  <c r="H3594" i="2"/>
  <c r="G3595" i="2"/>
  <c r="H3595" i="2"/>
  <c r="G3596" i="2"/>
  <c r="H3596" i="2"/>
  <c r="G3597" i="2"/>
  <c r="H3597" i="2"/>
  <c r="G3598" i="2"/>
  <c r="H3598" i="2"/>
  <c r="G3599" i="2"/>
  <c r="H3599" i="2"/>
  <c r="G3600" i="2"/>
  <c r="H3600" i="2"/>
  <c r="G3601" i="2"/>
  <c r="H3601" i="2"/>
  <c r="G3602" i="2"/>
  <c r="H3602" i="2"/>
  <c r="G3603" i="2"/>
  <c r="H3603" i="2"/>
  <c r="G3604" i="2"/>
  <c r="H3604" i="2"/>
  <c r="G3605" i="2"/>
  <c r="H3605" i="2"/>
  <c r="G3606" i="2"/>
  <c r="H3606" i="2"/>
  <c r="G3607" i="2"/>
  <c r="H3607" i="2"/>
  <c r="G3608" i="2"/>
  <c r="H3608" i="2"/>
  <c r="G3609" i="2"/>
  <c r="H3609" i="2"/>
  <c r="G3610" i="2"/>
  <c r="H3610" i="2"/>
  <c r="G3611" i="2"/>
  <c r="H3611" i="2"/>
  <c r="G3612" i="2"/>
  <c r="H3612" i="2"/>
  <c r="G3613" i="2"/>
  <c r="H3613" i="2"/>
  <c r="G3614" i="2"/>
  <c r="H3614" i="2"/>
  <c r="G3615" i="2"/>
  <c r="H3615" i="2"/>
  <c r="G3616" i="2"/>
  <c r="H3616" i="2"/>
  <c r="G3617" i="2"/>
  <c r="H3617" i="2"/>
  <c r="G3618" i="2"/>
  <c r="H3618" i="2"/>
  <c r="G3619" i="2"/>
  <c r="H3619" i="2"/>
  <c r="G3620" i="2"/>
  <c r="H3620" i="2"/>
  <c r="G3621" i="2"/>
  <c r="H3621" i="2"/>
  <c r="G3622" i="2"/>
  <c r="H3622" i="2"/>
  <c r="G3623" i="2"/>
  <c r="H3623" i="2"/>
  <c r="G3624" i="2"/>
  <c r="H3624" i="2"/>
  <c r="G3625" i="2"/>
  <c r="H3625" i="2"/>
  <c r="G3626" i="2"/>
  <c r="H3626" i="2"/>
  <c r="G3627" i="2"/>
  <c r="H3627" i="2"/>
  <c r="G3628" i="2"/>
  <c r="H3628" i="2"/>
  <c r="G3629" i="2"/>
  <c r="H3629" i="2"/>
  <c r="G3630" i="2"/>
  <c r="H3630" i="2"/>
  <c r="G3631" i="2"/>
  <c r="H3631" i="2"/>
  <c r="G3632" i="2"/>
  <c r="H3632" i="2"/>
  <c r="G3633" i="2"/>
  <c r="H3633" i="2"/>
  <c r="G3634" i="2"/>
  <c r="H3634" i="2"/>
  <c r="G3635" i="2"/>
  <c r="H3635" i="2"/>
  <c r="G3636" i="2"/>
  <c r="H3636" i="2"/>
  <c r="G3637" i="2"/>
  <c r="H3637" i="2"/>
  <c r="G3638" i="2"/>
  <c r="H3638" i="2"/>
  <c r="G3639" i="2"/>
  <c r="H3639" i="2"/>
  <c r="G3640" i="2"/>
  <c r="H3640" i="2"/>
  <c r="G3641" i="2"/>
  <c r="H3641" i="2"/>
  <c r="G3642" i="2"/>
  <c r="H3642" i="2"/>
  <c r="G3643" i="2"/>
  <c r="H3643" i="2"/>
  <c r="G3644" i="2"/>
  <c r="H3644" i="2"/>
  <c r="G3645" i="2"/>
  <c r="H3645" i="2"/>
  <c r="G3646" i="2"/>
  <c r="H3646" i="2"/>
  <c r="G3647" i="2"/>
  <c r="H3647" i="2"/>
  <c r="G3648" i="2"/>
  <c r="H3648" i="2"/>
  <c r="G3649" i="2"/>
  <c r="H3649" i="2"/>
  <c r="G3650" i="2"/>
  <c r="H3650" i="2"/>
  <c r="G3651" i="2"/>
  <c r="H3651" i="2"/>
  <c r="G3652" i="2"/>
  <c r="H3652" i="2"/>
  <c r="G3653" i="2"/>
  <c r="H3653" i="2"/>
  <c r="G3654" i="2"/>
  <c r="H3654" i="2"/>
  <c r="G3655" i="2"/>
  <c r="H3655" i="2"/>
  <c r="G3656" i="2"/>
  <c r="H3656" i="2"/>
  <c r="G3657" i="2"/>
  <c r="H3657" i="2"/>
  <c r="G3658" i="2"/>
  <c r="H3658" i="2"/>
  <c r="G3659" i="2"/>
  <c r="H3659" i="2"/>
  <c r="G3660" i="2"/>
  <c r="H3660" i="2"/>
  <c r="G3661" i="2"/>
  <c r="H3661" i="2"/>
  <c r="G3662" i="2"/>
  <c r="H3662" i="2"/>
  <c r="G3663" i="2"/>
  <c r="H3663" i="2"/>
  <c r="G3664" i="2"/>
  <c r="H3664" i="2"/>
  <c r="G3665" i="2"/>
  <c r="H3665" i="2"/>
  <c r="G3666" i="2"/>
  <c r="H3666" i="2"/>
  <c r="G3667" i="2"/>
  <c r="H3667" i="2"/>
  <c r="G3668" i="2"/>
  <c r="H3668" i="2"/>
  <c r="G3669" i="2"/>
  <c r="H3669" i="2"/>
  <c r="G3670" i="2"/>
  <c r="H3670" i="2"/>
  <c r="G3671" i="2"/>
  <c r="H3671" i="2"/>
  <c r="G3672" i="2"/>
  <c r="H3672" i="2"/>
  <c r="G3673" i="2"/>
  <c r="H3673" i="2"/>
  <c r="G3674" i="2"/>
  <c r="H3674" i="2"/>
  <c r="G3675" i="2"/>
  <c r="H3675" i="2"/>
  <c r="G3676" i="2"/>
  <c r="H3676" i="2"/>
  <c r="G3677" i="2"/>
  <c r="H3677" i="2"/>
  <c r="G3678" i="2"/>
  <c r="H3678" i="2"/>
  <c r="G3679" i="2"/>
  <c r="H3679" i="2"/>
  <c r="G3680" i="2"/>
  <c r="H3680" i="2"/>
  <c r="G3681" i="2"/>
  <c r="H3681" i="2"/>
  <c r="G3682" i="2"/>
  <c r="H3682" i="2"/>
  <c r="G3683" i="2"/>
  <c r="H3683" i="2"/>
  <c r="G3684" i="2"/>
  <c r="H3684" i="2"/>
  <c r="G3685" i="2"/>
  <c r="H3685" i="2"/>
  <c r="G3686" i="2"/>
  <c r="H3686" i="2"/>
  <c r="G3687" i="2"/>
  <c r="H3687" i="2"/>
  <c r="G3688" i="2"/>
  <c r="H3688" i="2"/>
  <c r="G3689" i="2"/>
  <c r="H3689" i="2"/>
  <c r="G3690" i="2"/>
  <c r="H3690" i="2"/>
  <c r="G3691" i="2"/>
  <c r="H3691" i="2"/>
  <c r="G3692" i="2"/>
  <c r="H3692" i="2"/>
  <c r="G3693" i="2"/>
  <c r="H3693" i="2"/>
  <c r="G3694" i="2"/>
  <c r="H3694" i="2"/>
  <c r="G3695" i="2"/>
  <c r="H3695" i="2"/>
  <c r="G3696" i="2"/>
  <c r="H3696" i="2"/>
  <c r="G3697" i="2"/>
  <c r="H3697" i="2"/>
  <c r="G3698" i="2"/>
  <c r="H3698" i="2"/>
  <c r="G3699" i="2"/>
  <c r="H3699" i="2"/>
  <c r="G3700" i="2"/>
  <c r="H3700" i="2"/>
  <c r="G3701" i="2"/>
  <c r="H3701" i="2"/>
  <c r="G3702" i="2"/>
  <c r="H3702" i="2"/>
  <c r="G3703" i="2"/>
  <c r="H3703" i="2"/>
  <c r="G3704" i="2"/>
  <c r="H3704" i="2"/>
  <c r="G3705" i="2"/>
  <c r="H3705" i="2"/>
  <c r="G3706" i="2"/>
  <c r="H3706" i="2"/>
  <c r="G3707" i="2"/>
  <c r="H3707" i="2"/>
  <c r="G3708" i="2"/>
  <c r="H3708" i="2"/>
  <c r="G3709" i="2"/>
  <c r="H3709" i="2"/>
  <c r="G3710" i="2"/>
  <c r="H3710" i="2"/>
  <c r="G3711" i="2"/>
  <c r="H3711" i="2"/>
  <c r="G3712" i="2"/>
  <c r="H3712" i="2"/>
  <c r="G3713" i="2"/>
  <c r="H3713" i="2"/>
  <c r="G3714" i="2"/>
  <c r="H3714" i="2"/>
  <c r="G3715" i="2"/>
  <c r="H3715" i="2"/>
  <c r="G3716" i="2"/>
  <c r="H3716" i="2"/>
  <c r="G3717" i="2"/>
  <c r="H3717" i="2"/>
  <c r="G3718" i="2"/>
  <c r="H3718" i="2"/>
  <c r="G3719" i="2"/>
  <c r="H3719" i="2"/>
  <c r="G3720" i="2"/>
  <c r="H3720" i="2"/>
  <c r="G3721" i="2"/>
  <c r="H3721" i="2"/>
  <c r="G3722" i="2"/>
  <c r="H3722" i="2"/>
  <c r="G3723" i="2"/>
  <c r="H3723" i="2"/>
  <c r="G3724" i="2"/>
  <c r="H3724" i="2"/>
  <c r="G3725" i="2"/>
  <c r="H3725" i="2"/>
  <c r="G3726" i="2"/>
  <c r="H3726" i="2"/>
  <c r="G3727" i="2"/>
  <c r="H3727" i="2"/>
  <c r="G3728" i="2"/>
  <c r="H3728" i="2"/>
  <c r="G3729" i="2"/>
  <c r="H3729" i="2"/>
  <c r="G3730" i="2"/>
  <c r="H3730" i="2"/>
  <c r="G3731" i="2"/>
  <c r="H3731" i="2"/>
  <c r="G3732" i="2"/>
  <c r="H3732" i="2"/>
  <c r="G3733" i="2"/>
  <c r="H3733" i="2"/>
  <c r="G3734" i="2"/>
  <c r="H3734" i="2"/>
  <c r="G3735" i="2"/>
  <c r="H3735" i="2"/>
  <c r="G3736" i="2"/>
  <c r="H3736" i="2"/>
  <c r="G3737" i="2"/>
  <c r="H3737" i="2"/>
  <c r="G3738" i="2"/>
  <c r="H3738" i="2"/>
  <c r="G3739" i="2"/>
  <c r="H3739" i="2"/>
  <c r="G3740" i="2"/>
  <c r="H3740" i="2"/>
  <c r="G3741" i="2"/>
  <c r="H3741" i="2"/>
  <c r="G3742" i="2"/>
  <c r="H3742" i="2"/>
  <c r="G3743" i="2"/>
  <c r="H3743" i="2"/>
  <c r="G3744" i="2"/>
  <c r="H3744" i="2"/>
  <c r="G3745" i="2"/>
  <c r="H3745" i="2"/>
  <c r="G3746" i="2"/>
  <c r="H3746" i="2"/>
  <c r="G3747" i="2"/>
  <c r="H3747" i="2"/>
  <c r="G3748" i="2"/>
  <c r="H3748" i="2"/>
  <c r="G3749" i="2"/>
  <c r="H3749" i="2"/>
  <c r="G3750" i="2"/>
  <c r="H3750" i="2"/>
  <c r="G3751" i="2"/>
  <c r="H3751" i="2"/>
  <c r="G3752" i="2"/>
  <c r="H3752" i="2"/>
  <c r="G3753" i="2"/>
  <c r="H3753" i="2"/>
  <c r="G3754" i="2"/>
  <c r="H3754" i="2"/>
  <c r="G3755" i="2"/>
  <c r="H3755" i="2"/>
  <c r="G3756" i="2"/>
  <c r="H3756" i="2"/>
  <c r="G3757" i="2"/>
  <c r="H3757" i="2"/>
  <c r="G3758" i="2"/>
  <c r="H3758" i="2"/>
  <c r="G3759" i="2"/>
  <c r="H3759" i="2"/>
  <c r="G3760" i="2"/>
  <c r="H3760" i="2"/>
  <c r="G3761" i="2"/>
  <c r="H3761" i="2"/>
  <c r="G3762" i="2"/>
  <c r="H3762" i="2"/>
  <c r="G3763" i="2"/>
  <c r="H3763" i="2"/>
  <c r="G3764" i="2"/>
  <c r="H3764" i="2"/>
  <c r="G3765" i="2"/>
  <c r="H3765" i="2"/>
  <c r="G3766" i="2"/>
  <c r="H3766" i="2"/>
  <c r="G3767" i="2"/>
  <c r="H3767" i="2"/>
  <c r="G3768" i="2"/>
  <c r="H3768" i="2"/>
  <c r="G3769" i="2"/>
  <c r="H3769" i="2"/>
  <c r="G3770" i="2"/>
  <c r="H3770" i="2"/>
  <c r="G3771" i="2"/>
  <c r="H3771" i="2"/>
  <c r="G3772" i="2"/>
  <c r="H3772" i="2"/>
  <c r="G3773" i="2"/>
  <c r="H3773" i="2"/>
  <c r="G3774" i="2"/>
  <c r="H3774" i="2"/>
  <c r="G3775" i="2"/>
  <c r="H3775" i="2"/>
  <c r="G3776" i="2"/>
  <c r="H3776" i="2"/>
  <c r="G3777" i="2"/>
  <c r="H3777" i="2"/>
  <c r="G3778" i="2"/>
  <c r="H3778" i="2"/>
  <c r="G3779" i="2"/>
  <c r="H3779" i="2"/>
  <c r="G3780" i="2"/>
  <c r="H3780" i="2"/>
  <c r="G3781" i="2"/>
  <c r="H3781" i="2"/>
  <c r="G3782" i="2"/>
  <c r="H3782" i="2"/>
  <c r="G3783" i="2"/>
  <c r="H3783" i="2"/>
  <c r="G3784" i="2"/>
  <c r="H3784" i="2"/>
  <c r="G3785" i="2"/>
  <c r="H3785" i="2"/>
  <c r="G3786" i="2"/>
  <c r="H3786" i="2"/>
  <c r="G3787" i="2"/>
  <c r="H3787" i="2"/>
  <c r="G3788" i="2"/>
  <c r="H3788" i="2"/>
  <c r="G3789" i="2"/>
  <c r="H3789" i="2"/>
  <c r="G3790" i="2"/>
  <c r="H3790" i="2"/>
  <c r="G3791" i="2"/>
  <c r="H3791" i="2"/>
  <c r="G3792" i="2"/>
  <c r="H3792" i="2"/>
  <c r="G3793" i="2"/>
  <c r="H3793" i="2"/>
  <c r="G3794" i="2"/>
  <c r="H3794" i="2"/>
  <c r="G3795" i="2"/>
  <c r="H3795" i="2"/>
  <c r="G3796" i="2"/>
  <c r="H3796" i="2"/>
  <c r="G3797" i="2"/>
  <c r="H3797" i="2"/>
  <c r="G3798" i="2"/>
  <c r="H3798" i="2"/>
  <c r="G3799" i="2"/>
  <c r="H3799" i="2"/>
  <c r="G3800" i="2"/>
  <c r="H3800" i="2"/>
  <c r="G3801" i="2"/>
  <c r="H3801" i="2"/>
  <c r="G3802" i="2"/>
  <c r="H3802" i="2"/>
  <c r="G3803" i="2"/>
  <c r="H3803" i="2"/>
  <c r="G3804" i="2"/>
  <c r="H3804" i="2"/>
  <c r="G3805" i="2"/>
  <c r="H3805" i="2"/>
  <c r="G3806" i="2"/>
  <c r="H3806" i="2"/>
  <c r="G3807" i="2"/>
  <c r="H3807" i="2"/>
  <c r="G3808" i="2"/>
  <c r="H3808" i="2"/>
  <c r="G3809" i="2"/>
  <c r="H3809" i="2"/>
  <c r="G3810" i="2"/>
  <c r="H3810" i="2"/>
  <c r="G3811" i="2"/>
  <c r="H3811" i="2"/>
  <c r="G3812" i="2"/>
  <c r="H3812" i="2"/>
  <c r="G3813" i="2"/>
  <c r="H3813" i="2"/>
  <c r="G3814" i="2"/>
  <c r="H3814" i="2"/>
  <c r="G3815" i="2"/>
  <c r="H3815" i="2"/>
  <c r="G3816" i="2"/>
  <c r="H3816" i="2"/>
  <c r="G3817" i="2"/>
  <c r="H3817" i="2"/>
  <c r="G3818" i="2"/>
  <c r="H3818" i="2"/>
  <c r="G3819" i="2"/>
  <c r="H3819" i="2"/>
  <c r="G3820" i="2"/>
  <c r="H3820" i="2"/>
  <c r="G3821" i="2"/>
  <c r="H3821" i="2"/>
  <c r="G3822" i="2"/>
  <c r="H3822" i="2"/>
  <c r="G3823" i="2"/>
  <c r="H3823" i="2"/>
  <c r="G3824" i="2"/>
  <c r="H3824" i="2"/>
  <c r="G3825" i="2"/>
  <c r="H3825" i="2"/>
  <c r="G3826" i="2"/>
  <c r="H3826" i="2"/>
  <c r="G3827" i="2"/>
  <c r="H3827" i="2"/>
  <c r="G3828" i="2"/>
  <c r="H3828" i="2"/>
  <c r="G3829" i="2"/>
  <c r="H3829" i="2"/>
  <c r="G3830" i="2"/>
  <c r="H3830" i="2"/>
  <c r="G3831" i="2"/>
  <c r="H3831" i="2"/>
  <c r="G3832" i="2"/>
  <c r="H3832" i="2"/>
  <c r="G3833" i="2"/>
  <c r="H3833" i="2"/>
  <c r="G3834" i="2"/>
  <c r="H3834" i="2"/>
  <c r="G3835" i="2"/>
  <c r="H3835" i="2"/>
  <c r="G3836" i="2"/>
  <c r="H3836" i="2"/>
  <c r="G3837" i="2"/>
  <c r="H3837" i="2"/>
  <c r="G3838" i="2"/>
  <c r="H3838" i="2"/>
  <c r="G3839" i="2"/>
  <c r="H3839" i="2"/>
  <c r="G3840" i="2"/>
  <c r="H3840" i="2"/>
  <c r="G3841" i="2"/>
  <c r="H3841" i="2"/>
  <c r="G3842" i="2"/>
  <c r="H3842" i="2"/>
  <c r="G3843" i="2"/>
  <c r="H3843" i="2"/>
  <c r="G3844" i="2"/>
  <c r="H3844" i="2"/>
  <c r="G3845" i="2"/>
  <c r="H3845" i="2"/>
  <c r="G3846" i="2"/>
  <c r="H3846" i="2"/>
  <c r="G3847" i="2"/>
  <c r="H3847" i="2"/>
  <c r="G3848" i="2"/>
  <c r="H3848" i="2"/>
  <c r="G3849" i="2"/>
  <c r="H3849" i="2"/>
  <c r="G3850" i="2"/>
  <c r="H3850" i="2"/>
  <c r="G3851" i="2"/>
  <c r="H3851" i="2"/>
  <c r="G3852" i="2"/>
  <c r="H3852" i="2"/>
  <c r="G3853" i="2"/>
  <c r="H3853" i="2"/>
  <c r="G3854" i="2"/>
  <c r="H3854" i="2"/>
  <c r="G3855" i="2"/>
  <c r="H3855" i="2"/>
  <c r="G3856" i="2"/>
  <c r="H3856" i="2"/>
  <c r="G3857" i="2"/>
  <c r="H3857" i="2"/>
  <c r="G3858" i="2"/>
  <c r="H3858" i="2"/>
  <c r="G3859" i="2"/>
  <c r="H3859" i="2"/>
  <c r="G3860" i="2"/>
  <c r="H3860" i="2"/>
  <c r="G3861" i="2"/>
  <c r="H3861" i="2"/>
  <c r="G3862" i="2"/>
  <c r="H3862" i="2"/>
  <c r="G3863" i="2"/>
  <c r="H3863" i="2"/>
  <c r="G3864" i="2"/>
  <c r="H3864" i="2"/>
  <c r="G3865" i="2"/>
  <c r="H3865" i="2"/>
  <c r="G3866" i="2"/>
  <c r="H3866" i="2"/>
  <c r="G3867" i="2"/>
  <c r="H3867" i="2"/>
  <c r="G3868" i="2"/>
  <c r="H3868" i="2"/>
  <c r="G3869" i="2"/>
  <c r="H3869" i="2"/>
  <c r="G3870" i="2"/>
  <c r="H3870" i="2"/>
  <c r="G3871" i="2"/>
  <c r="H3871" i="2"/>
  <c r="G3872" i="2"/>
  <c r="H3872" i="2"/>
  <c r="G3873" i="2"/>
  <c r="H3873" i="2"/>
  <c r="G3874" i="2"/>
  <c r="H3874" i="2"/>
  <c r="G3875" i="2"/>
  <c r="H3875" i="2"/>
  <c r="G3876" i="2"/>
  <c r="H3876" i="2"/>
  <c r="G3877" i="2"/>
  <c r="H3877" i="2"/>
  <c r="G3878" i="2"/>
  <c r="H3878" i="2"/>
  <c r="G3879" i="2"/>
  <c r="H3879" i="2"/>
  <c r="G3880" i="2"/>
  <c r="H3880" i="2"/>
  <c r="G3881" i="2"/>
  <c r="H3881" i="2"/>
  <c r="G3882" i="2"/>
  <c r="H3882" i="2"/>
  <c r="G3883" i="2"/>
  <c r="H3883" i="2"/>
  <c r="G3884" i="2"/>
  <c r="H3884" i="2"/>
  <c r="G3885" i="2"/>
  <c r="H3885" i="2"/>
  <c r="G3886" i="2"/>
  <c r="H3886" i="2"/>
  <c r="G3887" i="2"/>
  <c r="H3887" i="2"/>
  <c r="G3888" i="2"/>
  <c r="H3888" i="2"/>
  <c r="G3889" i="2"/>
  <c r="H3889" i="2"/>
  <c r="G3890" i="2"/>
  <c r="H3890" i="2"/>
  <c r="G3891" i="2"/>
  <c r="H3891" i="2"/>
  <c r="G3892" i="2"/>
  <c r="H3892" i="2"/>
  <c r="G3893" i="2"/>
  <c r="H3893" i="2"/>
  <c r="G3894" i="2"/>
  <c r="H3894" i="2"/>
  <c r="G3895" i="2"/>
  <c r="H3895" i="2"/>
  <c r="G3896" i="2"/>
  <c r="H3896" i="2"/>
  <c r="G3897" i="2"/>
  <c r="H3897" i="2"/>
  <c r="G3898" i="2"/>
  <c r="H3898" i="2"/>
  <c r="G3899" i="2"/>
  <c r="H3899" i="2"/>
  <c r="G3900" i="2"/>
  <c r="H3900" i="2"/>
  <c r="G3901" i="2"/>
  <c r="H3901" i="2"/>
  <c r="G3902" i="2"/>
  <c r="H3902" i="2"/>
  <c r="G3903" i="2"/>
  <c r="H3903" i="2"/>
  <c r="G3904" i="2"/>
  <c r="H3904" i="2"/>
  <c r="G3905" i="2"/>
  <c r="H3905" i="2"/>
  <c r="G3906" i="2"/>
  <c r="H3906" i="2"/>
  <c r="G3907" i="2"/>
  <c r="H3907" i="2"/>
  <c r="G3908" i="2"/>
  <c r="H3908" i="2"/>
  <c r="G3909" i="2"/>
  <c r="H3909" i="2"/>
  <c r="G3910" i="2"/>
  <c r="H3910" i="2"/>
  <c r="G3911" i="2"/>
  <c r="H3911" i="2"/>
  <c r="G3912" i="2"/>
  <c r="H3912" i="2"/>
  <c r="G3913" i="2"/>
  <c r="H3913" i="2"/>
  <c r="G3914" i="2"/>
  <c r="H3914" i="2"/>
  <c r="G3915" i="2"/>
  <c r="H3915" i="2"/>
  <c r="G3916" i="2"/>
  <c r="H3916" i="2"/>
  <c r="G3917" i="2"/>
  <c r="H3917" i="2"/>
  <c r="G3918" i="2"/>
  <c r="H3918" i="2"/>
  <c r="G3919" i="2"/>
  <c r="H3919" i="2"/>
  <c r="G3920" i="2"/>
  <c r="H3920" i="2"/>
  <c r="G3921" i="2"/>
  <c r="H3921" i="2"/>
  <c r="G3922" i="2"/>
  <c r="H3922" i="2"/>
  <c r="G3923" i="2"/>
  <c r="H3923" i="2"/>
  <c r="G3924" i="2"/>
  <c r="H3924" i="2"/>
  <c r="G3925" i="2"/>
  <c r="H3925" i="2"/>
  <c r="G3926" i="2"/>
  <c r="H3926" i="2"/>
  <c r="G3927" i="2"/>
  <c r="H3927" i="2"/>
  <c r="G3928" i="2"/>
  <c r="H3928" i="2"/>
  <c r="G3929" i="2"/>
  <c r="H3929" i="2"/>
  <c r="G3930" i="2"/>
  <c r="H3930" i="2"/>
  <c r="G3931" i="2"/>
  <c r="H3931" i="2"/>
  <c r="G3932" i="2"/>
  <c r="H3932" i="2"/>
  <c r="G3933" i="2"/>
  <c r="H3933" i="2"/>
  <c r="G3934" i="2"/>
  <c r="H3934" i="2"/>
  <c r="G3935" i="2"/>
  <c r="H3935" i="2"/>
  <c r="G3936" i="2"/>
  <c r="H3936" i="2"/>
  <c r="G3937" i="2"/>
  <c r="H3937" i="2"/>
  <c r="G3938" i="2"/>
  <c r="H3938" i="2"/>
  <c r="G3939" i="2"/>
  <c r="H3939" i="2"/>
  <c r="G3940" i="2"/>
  <c r="H3940" i="2"/>
  <c r="G3941" i="2"/>
  <c r="H3941" i="2"/>
  <c r="G3942" i="2"/>
  <c r="H3942" i="2"/>
  <c r="G3943" i="2"/>
  <c r="H3943" i="2"/>
  <c r="G3944" i="2"/>
  <c r="H3944" i="2"/>
  <c r="G3945" i="2"/>
  <c r="H3945" i="2"/>
  <c r="G3946" i="2"/>
  <c r="H3946" i="2"/>
  <c r="G3947" i="2"/>
  <c r="H3947" i="2"/>
  <c r="G3948" i="2"/>
  <c r="H3948" i="2"/>
  <c r="G3949" i="2"/>
  <c r="H3949" i="2"/>
  <c r="G3950" i="2"/>
  <c r="H3950" i="2"/>
  <c r="G3951" i="2"/>
  <c r="H3951" i="2"/>
  <c r="G3952" i="2"/>
  <c r="H3952" i="2"/>
  <c r="G3953" i="2"/>
  <c r="H3953" i="2"/>
  <c r="G3954" i="2"/>
  <c r="H3954" i="2"/>
  <c r="G3955" i="2"/>
  <c r="H3955" i="2"/>
  <c r="G3956" i="2"/>
  <c r="H3956" i="2"/>
  <c r="G3957" i="2"/>
  <c r="H3957" i="2"/>
  <c r="G3958" i="2"/>
  <c r="H3958" i="2"/>
  <c r="G3959" i="2"/>
  <c r="H3959" i="2"/>
  <c r="G3960" i="2"/>
  <c r="H3960" i="2"/>
  <c r="G3961" i="2"/>
  <c r="H3961" i="2"/>
  <c r="G3962" i="2"/>
  <c r="H3962" i="2"/>
  <c r="G3963" i="2"/>
  <c r="H3963" i="2"/>
  <c r="G3964" i="2"/>
  <c r="H3964" i="2"/>
  <c r="G3965" i="2"/>
  <c r="H3965" i="2"/>
  <c r="G3966" i="2"/>
  <c r="H3966" i="2"/>
  <c r="G3967" i="2"/>
  <c r="H3967" i="2"/>
  <c r="G3968" i="2"/>
  <c r="H3968" i="2"/>
  <c r="G3969" i="2"/>
  <c r="H3969" i="2"/>
  <c r="G3970" i="2"/>
  <c r="H3970" i="2"/>
  <c r="G3971" i="2"/>
  <c r="H3971" i="2"/>
  <c r="G3972" i="2"/>
  <c r="H3972" i="2"/>
  <c r="G3973" i="2"/>
  <c r="H3973" i="2"/>
  <c r="G3974" i="2"/>
  <c r="H3974" i="2"/>
  <c r="G3975" i="2"/>
  <c r="H3975" i="2"/>
  <c r="G3976" i="2"/>
  <c r="H3976" i="2"/>
  <c r="G3977" i="2"/>
  <c r="H3977" i="2"/>
  <c r="G3978" i="2"/>
  <c r="H3978" i="2"/>
  <c r="G3979" i="2"/>
  <c r="H3979" i="2"/>
  <c r="G3980" i="2"/>
  <c r="H3980" i="2"/>
  <c r="G3981" i="2"/>
  <c r="H3981" i="2"/>
  <c r="G3982" i="2"/>
  <c r="H3982" i="2"/>
  <c r="G3983" i="2"/>
  <c r="H3983" i="2"/>
  <c r="G3984" i="2"/>
  <c r="H3984" i="2"/>
  <c r="G3985" i="2"/>
  <c r="H3985" i="2"/>
  <c r="G3986" i="2"/>
  <c r="H3986" i="2"/>
  <c r="G3987" i="2"/>
  <c r="H3987" i="2"/>
  <c r="G3988" i="2"/>
  <c r="H3988" i="2"/>
  <c r="G3989" i="2"/>
  <c r="H3989" i="2"/>
  <c r="G3990" i="2"/>
  <c r="H3990" i="2"/>
  <c r="G3991" i="2"/>
  <c r="H3991" i="2"/>
  <c r="G3992" i="2"/>
  <c r="H3992" i="2"/>
  <c r="G3993" i="2"/>
  <c r="H3993" i="2"/>
  <c r="G3994" i="2"/>
  <c r="H3994" i="2"/>
  <c r="G3995" i="2"/>
  <c r="H3995" i="2"/>
  <c r="G3996" i="2"/>
  <c r="H3996" i="2"/>
  <c r="G3997" i="2"/>
  <c r="H3997" i="2"/>
  <c r="G3998" i="2"/>
  <c r="H3998" i="2"/>
  <c r="G3999" i="2"/>
  <c r="H3999" i="2"/>
  <c r="G4000" i="2"/>
  <c r="H4000" i="2"/>
  <c r="G4001" i="2"/>
  <c r="H4001" i="2"/>
  <c r="G4002" i="2"/>
  <c r="H4002" i="2"/>
  <c r="G4003" i="2"/>
  <c r="H4003" i="2"/>
  <c r="G4004" i="2"/>
  <c r="H4004" i="2"/>
  <c r="G4005" i="2"/>
  <c r="H4005" i="2"/>
  <c r="G4006" i="2"/>
  <c r="H4006" i="2"/>
  <c r="G4007" i="2"/>
  <c r="H4007" i="2"/>
  <c r="G4008" i="2"/>
  <c r="H4008" i="2"/>
  <c r="G4009" i="2"/>
  <c r="H4009" i="2"/>
  <c r="G4010" i="2"/>
  <c r="H4010" i="2"/>
  <c r="G4011" i="2"/>
  <c r="H4011" i="2"/>
  <c r="G4012" i="2"/>
  <c r="H4012" i="2"/>
  <c r="G4013" i="2"/>
  <c r="H4013" i="2"/>
  <c r="G4014" i="2"/>
  <c r="H4014" i="2"/>
  <c r="G4015" i="2"/>
  <c r="H4015" i="2"/>
  <c r="G4016" i="2"/>
  <c r="H4016" i="2"/>
  <c r="G4017" i="2"/>
  <c r="H4017" i="2"/>
  <c r="G4018" i="2"/>
  <c r="H4018" i="2"/>
  <c r="G4019" i="2"/>
  <c r="H4019" i="2"/>
  <c r="G4020" i="2"/>
  <c r="H4020" i="2"/>
  <c r="G4021" i="2"/>
  <c r="H4021" i="2"/>
  <c r="G4022" i="2"/>
  <c r="H4022" i="2"/>
  <c r="G4023" i="2"/>
  <c r="H4023" i="2"/>
  <c r="G4024" i="2"/>
  <c r="H4024" i="2"/>
  <c r="G4025" i="2"/>
  <c r="H4025" i="2"/>
  <c r="G4026" i="2"/>
  <c r="H4026" i="2"/>
  <c r="G4027" i="2"/>
  <c r="H4027" i="2"/>
  <c r="G4028" i="2"/>
  <c r="H4028" i="2"/>
  <c r="G4029" i="2"/>
  <c r="H4029" i="2"/>
  <c r="G4030" i="2"/>
  <c r="H4030" i="2"/>
  <c r="G4031" i="2"/>
  <c r="H4031" i="2"/>
  <c r="G4032" i="2"/>
  <c r="H4032" i="2"/>
  <c r="G4033" i="2"/>
  <c r="H4033" i="2"/>
  <c r="G4034" i="2"/>
  <c r="H4034" i="2"/>
  <c r="G4035" i="2"/>
  <c r="H4035" i="2"/>
  <c r="G4036" i="2"/>
  <c r="H4036" i="2"/>
  <c r="G4037" i="2"/>
  <c r="H4037" i="2"/>
  <c r="G4038" i="2"/>
  <c r="H4038" i="2"/>
  <c r="G4039" i="2"/>
  <c r="H4039" i="2"/>
  <c r="G4040" i="2"/>
  <c r="H4040" i="2"/>
  <c r="G4041" i="2"/>
  <c r="H4041" i="2"/>
  <c r="G4042" i="2"/>
  <c r="H4042" i="2"/>
  <c r="G4043" i="2"/>
  <c r="H4043" i="2"/>
  <c r="G4044" i="2"/>
  <c r="H4044" i="2"/>
  <c r="G4045" i="2"/>
  <c r="H4045" i="2"/>
  <c r="G4046" i="2"/>
  <c r="H4046" i="2"/>
  <c r="G4047" i="2"/>
  <c r="H4047" i="2"/>
  <c r="G4048" i="2"/>
  <c r="H4048" i="2"/>
  <c r="G4049" i="2"/>
  <c r="H4049" i="2"/>
  <c r="G4050" i="2"/>
  <c r="H4050" i="2"/>
  <c r="G4051" i="2"/>
  <c r="H4051" i="2"/>
  <c r="G4052" i="2"/>
  <c r="H4052" i="2"/>
  <c r="G4053" i="2"/>
  <c r="H4053" i="2"/>
  <c r="G4054" i="2"/>
  <c r="H4054" i="2"/>
  <c r="G4055" i="2"/>
  <c r="H4055" i="2"/>
  <c r="G4056" i="2"/>
  <c r="H4056" i="2"/>
  <c r="G4057" i="2"/>
  <c r="H4057" i="2"/>
  <c r="G4058" i="2"/>
  <c r="H4058" i="2"/>
  <c r="G4059" i="2"/>
  <c r="H4059" i="2"/>
  <c r="G4060" i="2"/>
  <c r="H4060" i="2"/>
  <c r="G4061" i="2"/>
  <c r="H4061" i="2"/>
  <c r="G4062" i="2"/>
  <c r="H4062" i="2"/>
  <c r="G4063" i="2"/>
  <c r="H4063" i="2"/>
  <c r="G4064" i="2"/>
  <c r="H4064" i="2"/>
  <c r="G4065" i="2"/>
  <c r="H4065" i="2"/>
  <c r="G4066" i="2"/>
  <c r="H4066" i="2"/>
  <c r="G4067" i="2"/>
  <c r="H4067" i="2"/>
  <c r="G4068" i="2"/>
  <c r="H4068" i="2"/>
  <c r="G4069" i="2"/>
  <c r="H4069" i="2"/>
  <c r="G4070" i="2"/>
  <c r="H4070" i="2"/>
  <c r="G4071" i="2"/>
  <c r="H4071" i="2"/>
  <c r="G4072" i="2"/>
  <c r="H4072" i="2"/>
  <c r="G4073" i="2"/>
  <c r="H4073" i="2"/>
  <c r="G4074" i="2"/>
  <c r="H4074" i="2"/>
  <c r="G4075" i="2"/>
  <c r="H4075" i="2"/>
  <c r="G4076" i="2"/>
  <c r="H4076" i="2"/>
  <c r="G4077" i="2"/>
  <c r="H4077" i="2"/>
  <c r="G4078" i="2"/>
  <c r="H4078" i="2"/>
  <c r="G4079" i="2"/>
  <c r="H4079" i="2"/>
  <c r="G4080" i="2"/>
  <c r="H4080" i="2"/>
  <c r="G4081" i="2"/>
  <c r="H4081" i="2"/>
  <c r="G4082" i="2"/>
  <c r="H4082" i="2"/>
  <c r="G4083" i="2"/>
  <c r="H4083" i="2"/>
  <c r="G4084" i="2"/>
  <c r="H4084" i="2"/>
  <c r="G4085" i="2"/>
  <c r="H4085" i="2"/>
  <c r="G4086" i="2"/>
  <c r="H4086" i="2"/>
  <c r="G4087" i="2"/>
  <c r="H4087" i="2"/>
  <c r="G4088" i="2"/>
  <c r="H4088" i="2"/>
  <c r="G4089" i="2"/>
  <c r="H4089" i="2"/>
  <c r="G4090" i="2"/>
  <c r="H4090" i="2"/>
  <c r="G4091" i="2"/>
  <c r="H4091" i="2"/>
  <c r="G4092" i="2"/>
  <c r="H4092" i="2"/>
  <c r="G4093" i="2"/>
  <c r="H4093" i="2"/>
  <c r="G4094" i="2"/>
  <c r="H4094" i="2"/>
  <c r="G4095" i="2"/>
  <c r="H4095" i="2"/>
  <c r="G4096" i="2"/>
  <c r="H4096" i="2"/>
  <c r="G4097" i="2"/>
  <c r="H4097" i="2"/>
  <c r="G4098" i="2"/>
  <c r="H4098" i="2"/>
  <c r="G4099" i="2"/>
  <c r="H4099" i="2"/>
  <c r="G4100" i="2"/>
  <c r="H4100" i="2"/>
  <c r="G4101" i="2"/>
  <c r="H4101" i="2"/>
  <c r="G4102" i="2"/>
  <c r="H4102" i="2"/>
  <c r="G4103" i="2"/>
  <c r="H4103" i="2"/>
  <c r="G4104" i="2"/>
  <c r="H4104" i="2"/>
  <c r="G4105" i="2"/>
  <c r="H4105" i="2"/>
  <c r="G4106" i="2"/>
  <c r="H4106" i="2"/>
  <c r="G4107" i="2"/>
  <c r="H4107" i="2"/>
  <c r="G4108" i="2"/>
  <c r="H4108" i="2"/>
  <c r="G4109" i="2"/>
  <c r="H4109" i="2"/>
  <c r="G4110" i="2"/>
  <c r="H4110" i="2"/>
  <c r="G4111" i="2"/>
  <c r="H4111" i="2"/>
  <c r="G4112" i="2"/>
  <c r="H4112" i="2"/>
  <c r="G4113" i="2"/>
  <c r="H4113" i="2"/>
  <c r="G4114" i="2"/>
  <c r="H4114" i="2"/>
  <c r="G4115" i="2"/>
  <c r="H4115" i="2"/>
  <c r="G4116" i="2"/>
  <c r="H4116" i="2"/>
  <c r="G4117" i="2"/>
  <c r="H4117" i="2"/>
  <c r="G4118" i="2"/>
  <c r="H4118" i="2"/>
  <c r="G4119" i="2"/>
  <c r="H4119" i="2"/>
  <c r="G4120" i="2"/>
  <c r="H4120" i="2"/>
  <c r="G4121" i="2"/>
  <c r="H4121" i="2"/>
  <c r="G4122" i="2"/>
  <c r="H4122" i="2"/>
  <c r="G4123" i="2"/>
  <c r="H4123" i="2"/>
  <c r="G4124" i="2"/>
  <c r="H4124" i="2"/>
  <c r="G4125" i="2"/>
  <c r="H4125" i="2"/>
  <c r="G4126" i="2"/>
  <c r="H4126" i="2"/>
  <c r="G4127" i="2"/>
  <c r="H4127" i="2"/>
  <c r="G4128" i="2"/>
  <c r="H4128" i="2"/>
  <c r="G4129" i="2"/>
  <c r="H4129" i="2"/>
  <c r="G4130" i="2"/>
  <c r="H4130" i="2"/>
  <c r="G4131" i="2"/>
  <c r="H4131" i="2"/>
  <c r="G4132" i="2"/>
  <c r="H4132" i="2"/>
  <c r="G4133" i="2"/>
  <c r="H4133" i="2"/>
  <c r="G4134" i="2"/>
  <c r="H4134" i="2"/>
  <c r="G4135" i="2"/>
  <c r="H4135" i="2"/>
  <c r="G4136" i="2"/>
  <c r="H4136" i="2"/>
  <c r="G4137" i="2"/>
  <c r="H4137" i="2"/>
  <c r="G4138" i="2"/>
  <c r="H4138" i="2"/>
  <c r="G4139" i="2"/>
  <c r="H4139" i="2"/>
  <c r="G4140" i="2"/>
  <c r="H4140" i="2"/>
  <c r="G4141" i="2"/>
  <c r="H4141" i="2"/>
  <c r="G4142" i="2"/>
  <c r="H4142" i="2"/>
  <c r="G4143" i="2"/>
  <c r="H4143" i="2"/>
  <c r="G4144" i="2"/>
  <c r="H4144" i="2"/>
  <c r="G4145" i="2"/>
  <c r="H4145" i="2"/>
  <c r="G4146" i="2"/>
  <c r="H4146" i="2"/>
  <c r="G4147" i="2"/>
  <c r="H4147" i="2"/>
  <c r="G4148" i="2"/>
  <c r="H4148" i="2"/>
  <c r="G4149" i="2"/>
  <c r="H4149" i="2"/>
  <c r="G4150" i="2"/>
  <c r="H4150" i="2"/>
  <c r="G4151" i="2"/>
  <c r="H4151" i="2"/>
  <c r="G4152" i="2"/>
  <c r="H4152" i="2"/>
  <c r="G4153" i="2"/>
  <c r="H4153" i="2"/>
  <c r="G4154" i="2"/>
  <c r="H4154" i="2"/>
  <c r="G4155" i="2"/>
  <c r="H4155" i="2"/>
  <c r="G4156" i="2"/>
  <c r="H4156" i="2"/>
  <c r="G4157" i="2"/>
  <c r="H4157" i="2"/>
  <c r="G4158" i="2"/>
  <c r="H4158" i="2"/>
  <c r="G4159" i="2"/>
  <c r="H4159" i="2"/>
  <c r="G4160" i="2"/>
  <c r="H4160" i="2"/>
  <c r="G4161" i="2"/>
  <c r="H4161" i="2"/>
  <c r="G4162" i="2"/>
  <c r="H4162" i="2"/>
  <c r="G4163" i="2"/>
  <c r="H4163" i="2"/>
  <c r="G4164" i="2"/>
  <c r="H4164" i="2"/>
  <c r="G4165" i="2"/>
  <c r="H4165" i="2"/>
  <c r="G4166" i="2"/>
  <c r="H4166" i="2"/>
  <c r="G4167" i="2"/>
  <c r="H4167" i="2"/>
  <c r="G4168" i="2"/>
  <c r="H4168" i="2"/>
  <c r="G4169" i="2"/>
  <c r="H4169" i="2"/>
  <c r="G4170" i="2"/>
  <c r="H4170" i="2"/>
  <c r="G4171" i="2"/>
  <c r="H4171" i="2"/>
  <c r="G4172" i="2"/>
  <c r="H4172" i="2"/>
  <c r="G4173" i="2"/>
  <c r="H4173" i="2"/>
  <c r="G4174" i="2"/>
  <c r="H4174" i="2"/>
  <c r="G4175" i="2"/>
  <c r="H4175" i="2"/>
  <c r="G4176" i="2"/>
  <c r="H4176" i="2"/>
  <c r="G4177" i="2"/>
  <c r="H4177" i="2"/>
  <c r="G4178" i="2"/>
  <c r="H4178" i="2"/>
  <c r="G4179" i="2"/>
  <c r="H4179" i="2"/>
  <c r="G4180" i="2"/>
  <c r="H4180" i="2"/>
  <c r="G4181" i="2"/>
  <c r="H4181" i="2"/>
  <c r="G4182" i="2"/>
  <c r="H4182" i="2"/>
  <c r="G4183" i="2"/>
  <c r="H4183" i="2"/>
  <c r="G4184" i="2"/>
  <c r="H4184" i="2"/>
  <c r="G4185" i="2"/>
  <c r="H4185" i="2"/>
  <c r="G4186" i="2"/>
  <c r="H4186" i="2"/>
  <c r="G4187" i="2"/>
  <c r="H4187" i="2"/>
  <c r="G4188" i="2"/>
  <c r="H4188" i="2"/>
  <c r="G4189" i="2"/>
  <c r="H4189" i="2"/>
  <c r="G4190" i="2"/>
  <c r="H4190" i="2"/>
  <c r="G4191" i="2"/>
  <c r="H4191" i="2"/>
  <c r="G4192" i="2"/>
  <c r="H4192" i="2"/>
  <c r="G4193" i="2"/>
  <c r="H4193" i="2"/>
  <c r="G4194" i="2"/>
  <c r="H4194" i="2"/>
  <c r="G4195" i="2"/>
  <c r="H4195" i="2"/>
  <c r="G4196" i="2"/>
  <c r="H4196" i="2"/>
  <c r="G4197" i="2"/>
  <c r="H4197" i="2"/>
  <c r="G4198" i="2"/>
  <c r="H4198" i="2"/>
  <c r="G4199" i="2"/>
  <c r="H4199" i="2"/>
  <c r="G4200" i="2"/>
  <c r="H4200" i="2"/>
  <c r="G4201" i="2"/>
  <c r="H4201" i="2"/>
  <c r="G4202" i="2"/>
  <c r="H4202" i="2"/>
  <c r="G4203" i="2"/>
  <c r="H4203" i="2"/>
  <c r="G4204" i="2"/>
  <c r="H4204" i="2"/>
  <c r="G4205" i="2"/>
  <c r="H4205" i="2"/>
  <c r="G4206" i="2"/>
  <c r="H4206" i="2"/>
  <c r="G4207" i="2"/>
  <c r="H4207" i="2"/>
  <c r="G4208" i="2"/>
  <c r="H4208" i="2"/>
  <c r="G4209" i="2"/>
  <c r="H4209" i="2"/>
  <c r="G4210" i="2"/>
  <c r="H4210" i="2"/>
  <c r="G4211" i="2"/>
  <c r="H4211" i="2"/>
  <c r="G4212" i="2"/>
  <c r="H4212" i="2"/>
  <c r="G4213" i="2"/>
  <c r="H4213" i="2"/>
  <c r="G4214" i="2"/>
  <c r="H4214" i="2"/>
  <c r="G4215" i="2"/>
  <c r="H4215" i="2"/>
  <c r="G4216" i="2"/>
  <c r="H4216" i="2"/>
  <c r="G4217" i="2"/>
  <c r="H4217" i="2"/>
  <c r="G4218" i="2"/>
  <c r="H4218" i="2"/>
  <c r="G4219" i="2"/>
  <c r="H4219" i="2"/>
  <c r="G4220" i="2"/>
  <c r="H4220" i="2"/>
  <c r="G4221" i="2"/>
  <c r="H4221" i="2"/>
  <c r="G4222" i="2"/>
  <c r="H4222" i="2"/>
  <c r="G4223" i="2"/>
  <c r="H4223" i="2"/>
  <c r="G4224" i="2"/>
  <c r="H4224" i="2"/>
  <c r="G4225" i="2"/>
  <c r="H4225" i="2"/>
  <c r="G4226" i="2"/>
  <c r="H4226" i="2"/>
  <c r="G4227" i="2"/>
  <c r="H4227" i="2"/>
  <c r="G4228" i="2"/>
  <c r="H4228" i="2"/>
  <c r="G4229" i="2"/>
  <c r="H4229" i="2"/>
  <c r="G4230" i="2"/>
  <c r="H4230" i="2"/>
  <c r="G4231" i="2"/>
  <c r="H4231" i="2"/>
  <c r="G4232" i="2"/>
  <c r="H4232" i="2"/>
  <c r="G4233" i="2"/>
  <c r="H4233" i="2"/>
  <c r="G4234" i="2"/>
  <c r="H4234" i="2"/>
  <c r="G4235" i="2"/>
  <c r="H4235" i="2"/>
  <c r="G4236" i="2"/>
  <c r="H4236" i="2"/>
  <c r="G4237" i="2"/>
  <c r="H4237" i="2"/>
  <c r="G4238" i="2"/>
  <c r="H4238" i="2"/>
  <c r="G4239" i="2"/>
  <c r="H4239" i="2"/>
  <c r="G4240" i="2"/>
  <c r="H4240" i="2"/>
  <c r="G4241" i="2"/>
  <c r="H4241" i="2"/>
  <c r="G4242" i="2"/>
  <c r="H4242" i="2"/>
  <c r="G4243" i="2"/>
  <c r="H4243" i="2"/>
  <c r="G4244" i="2"/>
  <c r="H4244" i="2"/>
  <c r="G4245" i="2"/>
  <c r="H4245" i="2"/>
  <c r="G4246" i="2"/>
  <c r="H4246" i="2"/>
  <c r="G4247" i="2"/>
  <c r="H4247" i="2"/>
  <c r="G4248" i="2"/>
  <c r="H4248" i="2"/>
  <c r="G4249" i="2"/>
  <c r="H4249" i="2"/>
  <c r="G4250" i="2"/>
  <c r="H4250" i="2"/>
  <c r="G4251" i="2"/>
  <c r="H4251" i="2"/>
  <c r="G4252" i="2"/>
  <c r="H4252" i="2"/>
  <c r="G4253" i="2"/>
  <c r="H4253" i="2"/>
  <c r="G4254" i="2"/>
  <c r="H4254" i="2"/>
  <c r="G4255" i="2"/>
  <c r="H4255" i="2"/>
  <c r="G4256" i="2"/>
  <c r="H4256" i="2"/>
  <c r="G4257" i="2"/>
  <c r="H4257" i="2"/>
  <c r="G4258" i="2"/>
  <c r="H4258" i="2"/>
  <c r="G4259" i="2"/>
  <c r="H4259" i="2"/>
  <c r="G4260" i="2"/>
  <c r="H4260" i="2"/>
  <c r="G4261" i="2"/>
  <c r="H4261" i="2"/>
  <c r="G4262" i="2"/>
  <c r="H4262" i="2"/>
  <c r="G4263" i="2"/>
  <c r="H4263" i="2"/>
  <c r="G4264" i="2"/>
  <c r="H4264" i="2"/>
  <c r="G4265" i="2"/>
  <c r="H4265" i="2"/>
  <c r="G4266" i="2"/>
  <c r="H4266" i="2"/>
  <c r="G4267" i="2"/>
  <c r="H4267" i="2"/>
  <c r="G4268" i="2"/>
  <c r="H4268" i="2"/>
  <c r="G4269" i="2"/>
  <c r="H4269" i="2"/>
  <c r="G4270" i="2"/>
  <c r="H4270" i="2"/>
  <c r="G4271" i="2"/>
  <c r="H4271" i="2"/>
  <c r="G4272" i="2"/>
  <c r="H4272" i="2"/>
  <c r="G4273" i="2"/>
  <c r="H4273" i="2"/>
  <c r="G4274" i="2"/>
  <c r="H4274" i="2"/>
  <c r="G4275" i="2"/>
  <c r="H4275" i="2"/>
  <c r="G4276" i="2"/>
  <c r="H4276" i="2"/>
  <c r="G4277" i="2"/>
  <c r="H4277" i="2"/>
  <c r="G4278" i="2"/>
  <c r="H4278" i="2"/>
  <c r="G4279" i="2"/>
  <c r="H4279" i="2"/>
  <c r="G4280" i="2"/>
  <c r="H4280" i="2"/>
  <c r="G4281" i="2"/>
  <c r="H4281" i="2"/>
  <c r="G4282" i="2"/>
  <c r="H4282" i="2"/>
  <c r="G4283" i="2"/>
  <c r="H4283" i="2"/>
  <c r="G4284" i="2"/>
  <c r="H4284" i="2"/>
  <c r="G4285" i="2"/>
  <c r="H4285" i="2"/>
  <c r="G4286" i="2"/>
  <c r="H4286" i="2"/>
  <c r="G4287" i="2"/>
  <c r="H4287" i="2"/>
  <c r="G4288" i="2"/>
  <c r="H4288" i="2"/>
  <c r="G4289" i="2"/>
  <c r="H4289" i="2"/>
  <c r="G4290" i="2"/>
  <c r="H4290" i="2"/>
  <c r="G4291" i="2"/>
  <c r="H4291" i="2"/>
  <c r="G4292" i="2"/>
  <c r="H4292" i="2"/>
  <c r="G4293" i="2"/>
  <c r="H4293" i="2"/>
  <c r="G4294" i="2"/>
  <c r="H4294" i="2"/>
  <c r="G4295" i="2"/>
  <c r="H4295" i="2"/>
  <c r="G4296" i="2"/>
  <c r="H4296" i="2"/>
  <c r="G4297" i="2"/>
  <c r="H4297" i="2"/>
  <c r="G4298" i="2"/>
  <c r="H4298" i="2"/>
  <c r="G4299" i="2"/>
  <c r="H4299" i="2"/>
  <c r="G4300" i="2"/>
  <c r="H4300" i="2"/>
  <c r="G4301" i="2"/>
  <c r="H4301" i="2"/>
  <c r="G4302" i="2"/>
  <c r="H4302" i="2"/>
  <c r="G4303" i="2"/>
  <c r="H4303" i="2"/>
  <c r="G4304" i="2"/>
  <c r="H4304" i="2"/>
  <c r="G4305" i="2"/>
  <c r="H4305" i="2"/>
  <c r="G4306" i="2"/>
  <c r="H4306" i="2"/>
  <c r="G4307" i="2"/>
  <c r="H4307" i="2"/>
  <c r="G4308" i="2"/>
  <c r="H4308" i="2"/>
  <c r="G4309" i="2"/>
  <c r="H4309" i="2"/>
  <c r="G4310" i="2"/>
  <c r="H4310" i="2"/>
  <c r="G4311" i="2"/>
  <c r="H4311" i="2"/>
  <c r="G4312" i="2"/>
  <c r="H4312" i="2"/>
  <c r="G4313" i="2"/>
  <c r="H4313" i="2"/>
  <c r="G4314" i="2"/>
  <c r="H4314" i="2"/>
  <c r="G4315" i="2"/>
  <c r="H4315" i="2"/>
  <c r="G4316" i="2"/>
  <c r="H4316" i="2"/>
  <c r="G4317" i="2"/>
  <c r="H4317" i="2"/>
  <c r="G4318" i="2"/>
  <c r="H4318" i="2"/>
  <c r="G4319" i="2"/>
  <c r="H4319" i="2"/>
  <c r="G4320" i="2"/>
  <c r="H4320" i="2"/>
  <c r="G4321" i="2"/>
  <c r="H4321" i="2"/>
  <c r="G4322" i="2"/>
  <c r="H4322" i="2"/>
  <c r="G4323" i="2"/>
  <c r="H4323" i="2"/>
  <c r="G4324" i="2"/>
  <c r="H4324" i="2"/>
  <c r="G4325" i="2"/>
  <c r="H4325" i="2"/>
  <c r="G4326" i="2"/>
  <c r="H4326" i="2"/>
  <c r="G4327" i="2"/>
  <c r="H4327" i="2"/>
  <c r="G4328" i="2"/>
  <c r="H4328" i="2"/>
  <c r="G4329" i="2"/>
  <c r="H4329" i="2"/>
  <c r="G4330" i="2"/>
  <c r="H4330" i="2"/>
  <c r="G4331" i="2"/>
  <c r="H4331" i="2"/>
  <c r="G4332" i="2"/>
  <c r="H4332" i="2"/>
  <c r="G4333" i="2"/>
  <c r="H4333" i="2"/>
  <c r="G4334" i="2"/>
  <c r="H4334" i="2"/>
  <c r="G4335" i="2"/>
  <c r="H4335" i="2"/>
  <c r="G4336" i="2"/>
  <c r="H4336" i="2"/>
  <c r="G4337" i="2"/>
  <c r="H4337" i="2"/>
  <c r="G4338" i="2"/>
  <c r="H4338" i="2"/>
  <c r="G4339" i="2"/>
  <c r="H4339" i="2"/>
  <c r="G4340" i="2"/>
  <c r="H4340" i="2"/>
  <c r="G4341" i="2"/>
  <c r="H4341" i="2"/>
  <c r="G4342" i="2"/>
  <c r="H4342" i="2"/>
  <c r="G4343" i="2"/>
  <c r="H4343" i="2"/>
  <c r="G4344" i="2"/>
  <c r="H4344" i="2"/>
  <c r="G4345" i="2"/>
  <c r="H4345" i="2"/>
  <c r="G4346" i="2"/>
  <c r="H4346" i="2"/>
  <c r="G4347" i="2"/>
  <c r="H4347" i="2"/>
  <c r="G4348" i="2"/>
  <c r="H4348" i="2"/>
  <c r="G4349" i="2"/>
  <c r="H4349" i="2"/>
  <c r="G4350" i="2"/>
  <c r="H4350" i="2"/>
  <c r="G4351" i="2"/>
  <c r="H4351" i="2"/>
  <c r="G4352" i="2"/>
  <c r="H4352" i="2"/>
  <c r="G4353" i="2"/>
  <c r="H4353" i="2"/>
  <c r="G4354" i="2"/>
  <c r="H4354" i="2"/>
  <c r="G4355" i="2"/>
  <c r="H4355" i="2"/>
  <c r="G4356" i="2"/>
  <c r="H4356" i="2"/>
  <c r="G4357" i="2"/>
  <c r="H4357" i="2"/>
  <c r="G4358" i="2"/>
  <c r="H4358" i="2"/>
  <c r="G4359" i="2"/>
  <c r="H4359" i="2"/>
  <c r="G4360" i="2"/>
  <c r="H4360" i="2"/>
  <c r="G4361" i="2"/>
  <c r="H4361" i="2"/>
  <c r="G4362" i="2"/>
  <c r="H4362" i="2"/>
  <c r="G4363" i="2"/>
  <c r="H4363" i="2"/>
  <c r="G4364" i="2"/>
  <c r="H4364" i="2"/>
  <c r="G4365" i="2"/>
  <c r="H4365" i="2"/>
  <c r="G4366" i="2"/>
  <c r="H4366" i="2"/>
  <c r="G4367" i="2"/>
  <c r="H4367" i="2"/>
  <c r="G4368" i="2"/>
  <c r="H4368" i="2"/>
  <c r="G4369" i="2"/>
  <c r="H4369" i="2"/>
  <c r="G4370" i="2"/>
  <c r="H4370" i="2"/>
  <c r="G4371" i="2"/>
  <c r="H4371" i="2"/>
  <c r="G4372" i="2"/>
  <c r="H4372" i="2"/>
  <c r="G4373" i="2"/>
  <c r="H4373" i="2"/>
  <c r="G4374" i="2"/>
  <c r="H4374" i="2"/>
  <c r="G4375" i="2"/>
  <c r="H4375" i="2"/>
  <c r="G4376" i="2"/>
  <c r="H4376" i="2"/>
  <c r="G4377" i="2"/>
  <c r="H4377" i="2"/>
  <c r="G4378" i="2"/>
  <c r="H4378" i="2"/>
  <c r="G4379" i="2"/>
  <c r="H4379" i="2"/>
  <c r="G4380" i="2"/>
  <c r="H4380" i="2"/>
  <c r="G4381" i="2"/>
  <c r="H4381" i="2"/>
  <c r="G4382" i="2"/>
  <c r="H4382" i="2"/>
  <c r="G4383" i="2"/>
  <c r="H4383" i="2"/>
  <c r="G4384" i="2"/>
  <c r="H4384" i="2"/>
  <c r="G4385" i="2"/>
  <c r="H4385" i="2"/>
  <c r="G4386" i="2"/>
  <c r="H4386" i="2"/>
  <c r="G4387" i="2"/>
  <c r="H4387" i="2"/>
  <c r="G4388" i="2"/>
  <c r="H4388" i="2"/>
  <c r="G4389" i="2"/>
  <c r="H4389" i="2"/>
  <c r="G4390" i="2"/>
  <c r="H4390" i="2"/>
  <c r="G4391" i="2"/>
  <c r="H4391" i="2"/>
  <c r="G4392" i="2"/>
  <c r="H4392" i="2"/>
  <c r="G4393" i="2"/>
  <c r="H4393" i="2"/>
  <c r="G4394" i="2"/>
  <c r="H4394" i="2"/>
  <c r="G4395" i="2"/>
  <c r="H4395" i="2"/>
  <c r="G4396" i="2"/>
  <c r="H4396" i="2"/>
  <c r="G4397" i="2"/>
  <c r="H4397" i="2"/>
  <c r="G4398" i="2"/>
  <c r="H4398" i="2"/>
  <c r="G4399" i="2"/>
  <c r="H4399" i="2"/>
  <c r="G4400" i="2"/>
  <c r="H4400" i="2"/>
  <c r="G4401" i="2"/>
  <c r="H4401" i="2"/>
  <c r="G4402" i="2"/>
  <c r="H4402" i="2"/>
  <c r="G4403" i="2"/>
  <c r="H4403" i="2"/>
  <c r="G4404" i="2"/>
  <c r="H4404" i="2"/>
  <c r="G4405" i="2"/>
  <c r="H4405" i="2"/>
  <c r="G4406" i="2"/>
  <c r="H4406" i="2"/>
  <c r="G4407" i="2"/>
  <c r="H4407" i="2"/>
  <c r="G4408" i="2"/>
  <c r="H4408" i="2"/>
  <c r="G4409" i="2"/>
  <c r="H4409" i="2"/>
  <c r="G4410" i="2"/>
  <c r="H4410" i="2"/>
  <c r="G4411" i="2"/>
  <c r="H4411" i="2"/>
  <c r="G4412" i="2"/>
  <c r="H4412" i="2"/>
  <c r="G4413" i="2"/>
  <c r="H4413" i="2"/>
  <c r="G4414" i="2"/>
  <c r="H4414" i="2"/>
  <c r="G4415" i="2"/>
  <c r="H4415" i="2"/>
  <c r="G4416" i="2"/>
  <c r="H4416" i="2"/>
  <c r="G4417" i="2"/>
  <c r="H4417" i="2"/>
  <c r="G4418" i="2"/>
  <c r="H4418" i="2"/>
  <c r="G4419" i="2"/>
  <c r="H4419" i="2"/>
  <c r="G4420" i="2"/>
  <c r="H4420" i="2"/>
  <c r="G4421" i="2"/>
  <c r="H4421" i="2"/>
  <c r="G4422" i="2"/>
  <c r="H4422" i="2"/>
  <c r="G4423" i="2"/>
  <c r="H4423" i="2"/>
  <c r="G4424" i="2"/>
  <c r="H4424" i="2"/>
  <c r="G4425" i="2"/>
  <c r="H4425" i="2"/>
  <c r="G4426" i="2"/>
  <c r="H4426" i="2"/>
  <c r="G4427" i="2"/>
  <c r="H4427" i="2"/>
  <c r="G4428" i="2"/>
  <c r="H4428" i="2"/>
  <c r="G4429" i="2"/>
  <c r="H4429" i="2"/>
  <c r="G4430" i="2"/>
  <c r="H4430" i="2"/>
  <c r="G4431" i="2"/>
  <c r="H4431" i="2"/>
  <c r="G4432" i="2"/>
  <c r="H4432" i="2"/>
  <c r="G4433" i="2"/>
  <c r="H4433" i="2"/>
  <c r="G4434" i="2"/>
  <c r="H4434" i="2"/>
  <c r="G4435" i="2"/>
  <c r="H4435" i="2"/>
  <c r="G4436" i="2"/>
  <c r="H4436" i="2"/>
  <c r="G4437" i="2"/>
  <c r="H4437" i="2"/>
  <c r="G4438" i="2"/>
  <c r="H4438" i="2"/>
  <c r="G4439" i="2"/>
  <c r="H4439" i="2"/>
  <c r="G4440" i="2"/>
  <c r="H4440" i="2"/>
  <c r="G4441" i="2"/>
  <c r="H4441" i="2"/>
  <c r="G4442" i="2"/>
  <c r="H4442" i="2"/>
  <c r="G4443" i="2"/>
  <c r="H4443" i="2"/>
  <c r="G4444" i="2"/>
  <c r="H4444" i="2"/>
  <c r="G4445" i="2"/>
  <c r="H4445" i="2"/>
  <c r="G4446" i="2"/>
  <c r="H4446" i="2"/>
  <c r="G4447" i="2"/>
  <c r="H4447" i="2"/>
  <c r="G4448" i="2"/>
  <c r="H4448" i="2"/>
  <c r="G4449" i="2"/>
  <c r="H4449" i="2"/>
  <c r="G4450" i="2"/>
  <c r="H4450" i="2"/>
  <c r="G4451" i="2"/>
  <c r="H4451" i="2"/>
  <c r="G4452" i="2"/>
  <c r="H4452" i="2"/>
  <c r="G4453" i="2"/>
  <c r="H4453" i="2"/>
  <c r="G4454" i="2"/>
  <c r="H4454" i="2"/>
  <c r="G4455" i="2"/>
  <c r="H4455" i="2"/>
  <c r="G4456" i="2"/>
  <c r="H4456" i="2"/>
  <c r="G4457" i="2"/>
  <c r="H4457" i="2"/>
  <c r="G4458" i="2"/>
  <c r="H4458" i="2"/>
  <c r="G4459" i="2"/>
  <c r="H4459" i="2"/>
  <c r="G4460" i="2"/>
  <c r="H4460" i="2"/>
  <c r="G4461" i="2"/>
  <c r="H4461" i="2"/>
  <c r="G4462" i="2"/>
  <c r="H4462" i="2"/>
  <c r="G4463" i="2"/>
  <c r="H4463" i="2"/>
  <c r="G4464" i="2"/>
  <c r="H4464" i="2"/>
  <c r="G4465" i="2"/>
  <c r="H4465" i="2"/>
  <c r="G4466" i="2"/>
  <c r="H4466" i="2"/>
  <c r="G4467" i="2"/>
  <c r="H4467" i="2"/>
  <c r="G4468" i="2"/>
  <c r="H4468" i="2"/>
  <c r="G4469" i="2"/>
  <c r="H4469" i="2"/>
  <c r="G4470" i="2"/>
  <c r="H4470" i="2"/>
  <c r="G4471" i="2"/>
  <c r="H4471" i="2"/>
  <c r="G4472" i="2"/>
  <c r="H4472" i="2"/>
  <c r="G4473" i="2"/>
  <c r="H4473" i="2"/>
  <c r="G4474" i="2"/>
  <c r="H4474" i="2"/>
  <c r="G4475" i="2"/>
  <c r="H4475" i="2"/>
  <c r="G4476" i="2"/>
  <c r="H4476" i="2"/>
  <c r="G4477" i="2"/>
  <c r="H4477" i="2"/>
  <c r="G4478" i="2"/>
  <c r="H4478" i="2"/>
  <c r="G4479" i="2"/>
  <c r="H4479" i="2"/>
  <c r="G4480" i="2"/>
  <c r="H4480" i="2"/>
  <c r="G4481" i="2"/>
  <c r="H4481" i="2"/>
  <c r="G4482" i="2"/>
  <c r="H4482" i="2"/>
  <c r="G4483" i="2"/>
  <c r="H4483" i="2"/>
  <c r="G4484" i="2"/>
  <c r="H4484" i="2"/>
  <c r="G4485" i="2"/>
  <c r="H4485" i="2"/>
  <c r="G4486" i="2"/>
  <c r="H4486" i="2"/>
  <c r="G4487" i="2"/>
  <c r="H4487" i="2"/>
  <c r="G4488" i="2"/>
  <c r="H4488" i="2"/>
  <c r="G4489" i="2"/>
  <c r="H4489" i="2"/>
  <c r="G4490" i="2"/>
  <c r="H4490" i="2"/>
  <c r="G4491" i="2"/>
  <c r="H4491" i="2"/>
  <c r="G4492" i="2"/>
  <c r="H4492" i="2"/>
  <c r="G4493" i="2"/>
  <c r="H4493" i="2"/>
  <c r="G4494" i="2"/>
  <c r="H4494" i="2"/>
  <c r="G4495" i="2"/>
  <c r="H4495" i="2"/>
  <c r="G4496" i="2"/>
  <c r="H4496" i="2"/>
  <c r="G4497" i="2"/>
  <c r="H4497" i="2"/>
  <c r="G4498" i="2"/>
  <c r="H4498" i="2"/>
  <c r="G4499" i="2"/>
  <c r="H4499" i="2"/>
  <c r="G4500" i="2"/>
  <c r="H4500" i="2"/>
  <c r="G4501" i="2"/>
  <c r="H4501" i="2"/>
  <c r="G4502" i="2"/>
  <c r="H4502" i="2"/>
  <c r="G4503" i="2"/>
  <c r="H4503" i="2"/>
  <c r="G4504" i="2"/>
  <c r="H4504" i="2"/>
  <c r="G4505" i="2"/>
  <c r="H4505" i="2"/>
  <c r="G4506" i="2"/>
  <c r="H4506" i="2"/>
  <c r="G4507" i="2"/>
  <c r="H4507" i="2"/>
  <c r="G4508" i="2"/>
  <c r="H4508" i="2"/>
  <c r="G4509" i="2"/>
  <c r="H4509" i="2"/>
  <c r="G4510" i="2"/>
  <c r="H4510" i="2"/>
  <c r="G4511" i="2"/>
  <c r="H4511" i="2"/>
  <c r="G4512" i="2"/>
  <c r="H4512" i="2"/>
  <c r="G4513" i="2"/>
  <c r="H4513" i="2"/>
  <c r="G4514" i="2"/>
  <c r="H4514" i="2"/>
  <c r="G4515" i="2"/>
  <c r="H4515" i="2"/>
  <c r="G4516" i="2"/>
  <c r="H4516" i="2"/>
  <c r="G4517" i="2"/>
  <c r="H4517" i="2"/>
  <c r="G4518" i="2"/>
  <c r="H4518" i="2"/>
  <c r="G4519" i="2"/>
  <c r="H4519" i="2"/>
  <c r="G4520" i="2"/>
  <c r="H4520" i="2"/>
  <c r="G4521" i="2"/>
  <c r="H4521" i="2"/>
  <c r="G4522" i="2"/>
  <c r="H4522" i="2"/>
  <c r="G4523" i="2"/>
  <c r="H4523" i="2"/>
  <c r="G4524" i="2"/>
  <c r="H4524" i="2"/>
  <c r="G4525" i="2"/>
  <c r="H4525" i="2"/>
  <c r="G4526" i="2"/>
  <c r="H4526" i="2"/>
  <c r="G4527" i="2"/>
  <c r="H4527" i="2"/>
  <c r="G4528" i="2"/>
  <c r="H4528" i="2"/>
  <c r="G4529" i="2"/>
  <c r="H4529" i="2"/>
  <c r="G4530" i="2"/>
  <c r="H4530" i="2"/>
  <c r="G4531" i="2"/>
  <c r="H4531" i="2"/>
  <c r="G4532" i="2"/>
  <c r="H4532" i="2"/>
  <c r="G4533" i="2"/>
  <c r="H4533" i="2"/>
  <c r="G4534" i="2"/>
  <c r="H4534" i="2"/>
  <c r="G4535" i="2"/>
  <c r="H4535" i="2"/>
  <c r="G4536" i="2"/>
  <c r="H4536" i="2"/>
  <c r="G4537" i="2"/>
  <c r="H4537" i="2"/>
  <c r="G4538" i="2"/>
  <c r="H4538" i="2"/>
  <c r="G4539" i="2"/>
  <c r="H4539" i="2"/>
  <c r="G4540" i="2"/>
  <c r="H4540" i="2"/>
  <c r="G4541" i="2"/>
  <c r="H4541" i="2"/>
  <c r="G4542" i="2"/>
  <c r="H4542" i="2"/>
  <c r="G4543" i="2"/>
  <c r="H4543" i="2"/>
  <c r="G4544" i="2"/>
  <c r="H4544" i="2"/>
  <c r="G4545" i="2"/>
  <c r="H4545" i="2"/>
  <c r="G4546" i="2"/>
  <c r="H4546" i="2"/>
  <c r="G4547" i="2"/>
  <c r="H4547" i="2"/>
  <c r="G4548" i="2"/>
  <c r="H4548" i="2"/>
  <c r="G4549" i="2"/>
  <c r="H4549" i="2"/>
  <c r="G4550" i="2"/>
  <c r="H4550" i="2"/>
  <c r="G4551" i="2"/>
  <c r="H4551" i="2"/>
  <c r="G4552" i="2"/>
  <c r="H4552" i="2"/>
  <c r="G4553" i="2"/>
  <c r="H4553" i="2"/>
  <c r="G4554" i="2"/>
  <c r="H4554" i="2"/>
  <c r="G4555" i="2"/>
  <c r="H4555" i="2"/>
  <c r="G4556" i="2"/>
  <c r="H4556" i="2"/>
  <c r="G4557" i="2"/>
  <c r="H4557" i="2"/>
  <c r="G4558" i="2"/>
  <c r="H4558" i="2"/>
  <c r="G4559" i="2"/>
  <c r="H4559" i="2"/>
  <c r="G4560" i="2"/>
  <c r="H4560" i="2"/>
  <c r="G4561" i="2"/>
  <c r="H4561" i="2"/>
  <c r="G4562" i="2"/>
  <c r="H4562" i="2"/>
  <c r="G4563" i="2"/>
  <c r="H4563" i="2"/>
  <c r="G4564" i="2"/>
  <c r="H4564" i="2"/>
  <c r="G4565" i="2"/>
  <c r="H4565" i="2"/>
  <c r="G4566" i="2"/>
  <c r="H4566" i="2"/>
  <c r="G4567" i="2"/>
  <c r="H4567" i="2"/>
  <c r="G4568" i="2"/>
  <c r="H4568" i="2"/>
  <c r="G4569" i="2"/>
  <c r="H4569" i="2"/>
  <c r="G4570" i="2"/>
  <c r="H4570" i="2"/>
  <c r="G4571" i="2"/>
  <c r="H4571" i="2"/>
  <c r="G4572" i="2"/>
  <c r="H4572" i="2"/>
  <c r="G4573" i="2"/>
  <c r="H4573" i="2"/>
  <c r="G4574" i="2"/>
  <c r="H4574" i="2"/>
  <c r="G4575" i="2"/>
  <c r="H4575" i="2"/>
  <c r="G4576" i="2"/>
  <c r="H4576" i="2"/>
  <c r="G4577" i="2"/>
  <c r="H4577" i="2"/>
  <c r="G4578" i="2"/>
  <c r="H4578" i="2"/>
  <c r="G4579" i="2"/>
  <c r="H4579" i="2"/>
  <c r="G4580" i="2"/>
  <c r="H4580" i="2"/>
  <c r="G4581" i="2"/>
  <c r="H4581" i="2"/>
  <c r="G4582" i="2"/>
  <c r="H4582" i="2"/>
  <c r="G4583" i="2"/>
  <c r="H4583" i="2"/>
  <c r="G4584" i="2"/>
  <c r="H4584" i="2"/>
  <c r="G4585" i="2"/>
  <c r="H4585" i="2"/>
  <c r="G4586" i="2"/>
  <c r="H4586" i="2"/>
  <c r="G4587" i="2"/>
  <c r="H4587" i="2"/>
  <c r="G4588" i="2"/>
  <c r="H4588" i="2"/>
  <c r="G4589" i="2"/>
  <c r="H4589" i="2"/>
  <c r="G4590" i="2"/>
  <c r="H4590" i="2"/>
  <c r="G4591" i="2"/>
  <c r="H4591" i="2"/>
  <c r="G4592" i="2"/>
  <c r="H4592" i="2"/>
  <c r="G4593" i="2"/>
  <c r="H4593" i="2"/>
  <c r="G4594" i="2"/>
  <c r="H4594" i="2"/>
  <c r="G4595" i="2"/>
  <c r="H4595" i="2"/>
  <c r="G4596" i="2"/>
  <c r="H4596" i="2"/>
  <c r="G4597" i="2"/>
  <c r="H4597" i="2"/>
  <c r="G4598" i="2"/>
  <c r="H4598" i="2"/>
  <c r="G4599" i="2"/>
  <c r="H4599" i="2"/>
  <c r="G4600" i="2"/>
  <c r="H4600" i="2"/>
  <c r="G4601" i="2"/>
  <c r="H4601" i="2"/>
  <c r="G4602" i="2"/>
  <c r="H4602" i="2"/>
  <c r="G4603" i="2"/>
  <c r="H4603" i="2"/>
  <c r="G4604" i="2"/>
  <c r="H4604" i="2"/>
  <c r="G4605" i="2"/>
  <c r="H4605" i="2"/>
  <c r="G4606" i="2"/>
  <c r="H4606" i="2"/>
  <c r="G4607" i="2"/>
  <c r="H4607" i="2"/>
  <c r="G4608" i="2"/>
  <c r="H4608" i="2"/>
  <c r="G4609" i="2"/>
  <c r="H4609" i="2"/>
  <c r="G4610" i="2"/>
  <c r="H4610" i="2"/>
  <c r="G4611" i="2"/>
  <c r="H4611" i="2"/>
  <c r="G4612" i="2"/>
  <c r="H4612" i="2"/>
  <c r="G4613" i="2"/>
  <c r="H4613" i="2"/>
  <c r="G4614" i="2"/>
  <c r="H4614" i="2"/>
  <c r="G4615" i="2"/>
  <c r="H4615" i="2"/>
  <c r="G4616" i="2"/>
  <c r="H4616" i="2"/>
  <c r="G4617" i="2"/>
  <c r="H4617" i="2"/>
  <c r="G4618" i="2"/>
  <c r="H4618" i="2"/>
  <c r="G4619" i="2"/>
  <c r="H4619" i="2"/>
  <c r="G4620" i="2"/>
  <c r="H4620" i="2"/>
  <c r="G4621" i="2"/>
  <c r="H4621" i="2"/>
  <c r="G4622" i="2"/>
  <c r="H4622" i="2"/>
  <c r="G4623" i="2"/>
  <c r="H4623" i="2"/>
  <c r="G4624" i="2"/>
  <c r="H4624" i="2"/>
  <c r="G4625" i="2"/>
  <c r="H4625" i="2"/>
  <c r="G4626" i="2"/>
  <c r="H4626" i="2"/>
  <c r="G4627" i="2"/>
  <c r="H4627" i="2"/>
  <c r="G4628" i="2"/>
  <c r="H4628" i="2"/>
  <c r="G4629" i="2"/>
  <c r="H4629" i="2"/>
  <c r="G4630" i="2"/>
  <c r="H4630" i="2"/>
  <c r="G4631" i="2"/>
  <c r="H4631" i="2"/>
  <c r="G4632" i="2"/>
  <c r="H4632" i="2"/>
  <c r="G4633" i="2"/>
  <c r="H4633" i="2"/>
  <c r="G4634" i="2"/>
  <c r="H4634" i="2"/>
  <c r="G4635" i="2"/>
  <c r="H4635" i="2"/>
  <c r="G4636" i="2"/>
  <c r="H4636" i="2"/>
  <c r="G4637" i="2"/>
  <c r="H4637" i="2"/>
  <c r="G4638" i="2"/>
  <c r="H4638" i="2"/>
  <c r="G4639" i="2"/>
  <c r="H4639" i="2"/>
  <c r="G4640" i="2"/>
  <c r="H4640" i="2"/>
  <c r="G4641" i="2"/>
  <c r="H4641" i="2"/>
  <c r="G4642" i="2"/>
  <c r="H4642" i="2"/>
  <c r="G4643" i="2"/>
  <c r="H4643" i="2"/>
  <c r="G4644" i="2"/>
  <c r="H4644" i="2"/>
  <c r="G4645" i="2"/>
  <c r="H4645" i="2"/>
  <c r="G4646" i="2"/>
  <c r="H4646" i="2"/>
  <c r="G4647" i="2"/>
  <c r="H4647" i="2"/>
  <c r="G4648" i="2"/>
  <c r="H4648" i="2"/>
  <c r="G4649" i="2"/>
  <c r="H4649" i="2"/>
  <c r="G4650" i="2"/>
  <c r="H4650" i="2"/>
  <c r="G4651" i="2"/>
  <c r="H4651" i="2"/>
  <c r="G4652" i="2"/>
  <c r="H4652" i="2"/>
  <c r="G4653" i="2"/>
  <c r="H4653" i="2"/>
  <c r="G4654" i="2"/>
  <c r="H4654" i="2"/>
  <c r="G4655" i="2"/>
  <c r="H4655" i="2"/>
  <c r="G4656" i="2"/>
  <c r="H4656" i="2"/>
  <c r="G4657" i="2"/>
  <c r="H4657" i="2"/>
  <c r="G4658" i="2"/>
  <c r="H4658" i="2"/>
  <c r="G4659" i="2"/>
  <c r="H4659" i="2"/>
  <c r="G4660" i="2"/>
  <c r="H4660" i="2"/>
  <c r="G4661" i="2"/>
  <c r="H4661" i="2"/>
  <c r="G4662" i="2"/>
  <c r="H4662" i="2"/>
  <c r="G4663" i="2"/>
  <c r="H4663" i="2"/>
  <c r="G4664" i="2"/>
  <c r="H4664" i="2"/>
  <c r="G4665" i="2"/>
  <c r="H4665" i="2"/>
  <c r="G4666" i="2"/>
  <c r="H4666" i="2"/>
  <c r="G4667" i="2"/>
  <c r="H4667" i="2"/>
  <c r="G4668" i="2"/>
  <c r="H4668" i="2"/>
  <c r="G4669" i="2"/>
  <c r="H4669" i="2"/>
  <c r="G4670" i="2"/>
  <c r="H4670" i="2"/>
  <c r="G4671" i="2"/>
  <c r="H4671" i="2"/>
  <c r="G4672" i="2"/>
  <c r="H4672" i="2"/>
  <c r="G4673" i="2"/>
  <c r="H4673" i="2"/>
  <c r="G4674" i="2"/>
  <c r="H4674" i="2"/>
  <c r="G4675" i="2"/>
  <c r="H4675" i="2"/>
  <c r="G4676" i="2"/>
  <c r="H4676" i="2"/>
  <c r="G4677" i="2"/>
  <c r="H4677" i="2"/>
  <c r="G4678" i="2"/>
  <c r="H4678" i="2"/>
  <c r="G4679" i="2"/>
  <c r="H4679" i="2"/>
  <c r="G4680" i="2"/>
  <c r="H4680" i="2"/>
  <c r="G4681" i="2"/>
  <c r="H4681" i="2"/>
  <c r="G4682" i="2"/>
  <c r="H4682" i="2"/>
  <c r="G4683" i="2"/>
  <c r="H4683" i="2"/>
  <c r="G4684" i="2"/>
  <c r="H4684" i="2"/>
  <c r="G4685" i="2"/>
  <c r="H4685" i="2"/>
  <c r="G4686" i="2"/>
  <c r="H4686" i="2"/>
  <c r="G4687" i="2"/>
  <c r="H4687" i="2"/>
  <c r="G4688" i="2"/>
  <c r="H4688" i="2"/>
  <c r="G4689" i="2"/>
  <c r="H4689" i="2"/>
  <c r="G4690" i="2"/>
  <c r="H4690" i="2"/>
  <c r="G4691" i="2"/>
  <c r="H4691" i="2"/>
  <c r="G4692" i="2"/>
  <c r="H4692" i="2"/>
  <c r="G4693" i="2"/>
  <c r="H4693" i="2"/>
  <c r="G4694" i="2"/>
  <c r="H4694" i="2"/>
  <c r="G4695" i="2"/>
  <c r="H4695" i="2"/>
  <c r="G4696" i="2"/>
  <c r="H4696" i="2"/>
  <c r="G4697" i="2"/>
  <c r="H4697" i="2"/>
  <c r="G4698" i="2"/>
  <c r="H4698" i="2"/>
  <c r="G4699" i="2"/>
  <c r="H4699" i="2"/>
  <c r="G4700" i="2"/>
  <c r="H4700" i="2"/>
  <c r="G4701" i="2"/>
  <c r="H4701" i="2"/>
  <c r="G4702" i="2"/>
  <c r="H4702" i="2"/>
  <c r="G4703" i="2"/>
  <c r="H4703" i="2"/>
  <c r="G4704" i="2"/>
  <c r="H4704" i="2"/>
  <c r="G4705" i="2"/>
  <c r="H4705" i="2"/>
  <c r="G4706" i="2"/>
  <c r="H4706" i="2"/>
  <c r="G4707" i="2"/>
  <c r="H4707" i="2"/>
  <c r="G4708" i="2"/>
  <c r="H4708" i="2"/>
  <c r="G4709" i="2"/>
  <c r="H4709" i="2"/>
  <c r="G4710" i="2"/>
  <c r="H4710" i="2"/>
  <c r="G4711" i="2"/>
  <c r="H4711" i="2"/>
  <c r="G4712" i="2"/>
  <c r="H4712" i="2"/>
  <c r="G4713" i="2"/>
  <c r="H4713" i="2"/>
  <c r="G4714" i="2"/>
  <c r="H4714" i="2"/>
  <c r="G4715" i="2"/>
  <c r="H4715" i="2"/>
  <c r="G4716" i="2"/>
  <c r="H4716" i="2"/>
  <c r="G4717" i="2"/>
  <c r="H4717" i="2"/>
  <c r="G4718" i="2"/>
  <c r="H4718" i="2"/>
  <c r="G4719" i="2"/>
  <c r="H4719" i="2"/>
  <c r="G4720" i="2"/>
  <c r="H4720" i="2"/>
  <c r="G4721" i="2"/>
  <c r="H4721" i="2"/>
  <c r="G4722" i="2"/>
  <c r="H4722" i="2"/>
  <c r="G4723" i="2"/>
  <c r="H4723" i="2"/>
  <c r="G4724" i="2"/>
  <c r="H4724" i="2"/>
  <c r="G4725" i="2"/>
  <c r="H4725" i="2"/>
  <c r="G4726" i="2"/>
  <c r="H4726" i="2"/>
  <c r="G4727" i="2"/>
  <c r="H4727" i="2"/>
  <c r="G4728" i="2"/>
  <c r="H4728" i="2"/>
  <c r="G4729" i="2"/>
  <c r="H4729" i="2"/>
  <c r="G4730" i="2"/>
  <c r="H4730" i="2"/>
  <c r="G4731" i="2"/>
  <c r="H4731" i="2"/>
  <c r="G4732" i="2"/>
  <c r="H4732" i="2"/>
  <c r="G4733" i="2"/>
  <c r="H4733" i="2"/>
  <c r="G4734" i="2"/>
  <c r="H4734" i="2"/>
  <c r="G4735" i="2"/>
  <c r="H4735" i="2"/>
  <c r="G4736" i="2"/>
  <c r="H4736" i="2"/>
  <c r="G4737" i="2"/>
  <c r="H4737" i="2"/>
  <c r="G4738" i="2"/>
  <c r="H4738" i="2"/>
  <c r="G4739" i="2"/>
  <c r="H4739" i="2"/>
  <c r="G4740" i="2"/>
  <c r="H4740" i="2"/>
  <c r="G4741" i="2"/>
  <c r="H4741" i="2"/>
  <c r="G4742" i="2"/>
  <c r="H4742" i="2"/>
  <c r="G4743" i="2"/>
  <c r="H4743" i="2"/>
  <c r="G4744" i="2"/>
  <c r="H4744" i="2"/>
  <c r="G4745" i="2"/>
  <c r="H4745" i="2"/>
  <c r="G4746" i="2"/>
  <c r="H4746" i="2"/>
  <c r="G4747" i="2"/>
  <c r="H4747" i="2"/>
  <c r="G4748" i="2"/>
  <c r="H4748" i="2"/>
  <c r="G4749" i="2"/>
  <c r="H4749" i="2"/>
  <c r="G4750" i="2"/>
  <c r="H4750" i="2"/>
  <c r="G4751" i="2"/>
  <c r="H4751" i="2"/>
  <c r="G4752" i="2"/>
  <c r="H4752" i="2"/>
  <c r="G4753" i="2"/>
  <c r="H4753" i="2"/>
  <c r="G4754" i="2"/>
  <c r="H4754" i="2"/>
  <c r="G4755" i="2"/>
  <c r="H4755" i="2"/>
  <c r="G4756" i="2"/>
  <c r="H4756" i="2"/>
  <c r="G4757" i="2"/>
  <c r="H4757" i="2"/>
  <c r="G4758" i="2"/>
  <c r="H4758" i="2"/>
  <c r="G4759" i="2"/>
  <c r="H4759" i="2"/>
  <c r="G4760" i="2"/>
  <c r="H4760" i="2"/>
  <c r="G4761" i="2"/>
  <c r="H4761" i="2"/>
  <c r="G4762" i="2"/>
  <c r="H4762" i="2"/>
  <c r="G4763" i="2"/>
  <c r="H4763" i="2"/>
  <c r="G4764" i="2"/>
  <c r="H4764" i="2"/>
  <c r="G4765" i="2"/>
  <c r="H4765" i="2"/>
  <c r="G4766" i="2"/>
  <c r="H4766" i="2"/>
  <c r="G4767" i="2"/>
  <c r="H4767" i="2"/>
  <c r="G4768" i="2"/>
  <c r="H4768" i="2"/>
  <c r="G4769" i="2"/>
  <c r="H4769" i="2"/>
  <c r="G4770" i="2"/>
  <c r="H4770" i="2"/>
  <c r="G4771" i="2"/>
  <c r="H4771" i="2"/>
  <c r="G4772" i="2"/>
  <c r="H4772" i="2"/>
  <c r="G4773" i="2"/>
  <c r="H4773" i="2"/>
  <c r="G4774" i="2"/>
  <c r="H4774" i="2"/>
  <c r="G4775" i="2"/>
  <c r="H4775" i="2"/>
  <c r="G4776" i="2"/>
  <c r="H4776" i="2"/>
  <c r="G4777" i="2"/>
  <c r="H4777" i="2"/>
  <c r="G4778" i="2"/>
  <c r="H4778" i="2"/>
  <c r="G4779" i="2"/>
  <c r="H4779" i="2"/>
  <c r="G4780" i="2"/>
  <c r="H4780" i="2"/>
  <c r="G4781" i="2"/>
  <c r="H4781" i="2"/>
  <c r="G4782" i="2"/>
  <c r="H4782" i="2"/>
  <c r="G4783" i="2"/>
  <c r="H4783" i="2"/>
  <c r="G4784" i="2"/>
  <c r="H4784" i="2"/>
  <c r="G4785" i="2"/>
  <c r="H4785" i="2"/>
  <c r="G4786" i="2"/>
  <c r="H4786" i="2"/>
  <c r="G4787" i="2"/>
  <c r="H4787" i="2"/>
  <c r="G4788" i="2"/>
  <c r="H4788" i="2"/>
  <c r="G4789" i="2"/>
  <c r="H4789" i="2"/>
  <c r="G4790" i="2"/>
  <c r="H4790" i="2"/>
  <c r="G4791" i="2"/>
  <c r="H4791" i="2"/>
  <c r="G4792" i="2"/>
  <c r="H4792" i="2"/>
  <c r="G4793" i="2"/>
  <c r="H4793" i="2"/>
  <c r="G4794" i="2"/>
  <c r="H4794" i="2"/>
  <c r="G4795" i="2"/>
  <c r="H4795" i="2"/>
  <c r="G4796" i="2"/>
  <c r="H4796" i="2"/>
  <c r="G4797" i="2"/>
  <c r="H4797" i="2"/>
  <c r="G4798" i="2"/>
  <c r="H4798" i="2"/>
  <c r="G4799" i="2"/>
  <c r="H4799" i="2"/>
  <c r="G4800" i="2"/>
  <c r="H4800" i="2"/>
  <c r="G4801" i="2"/>
  <c r="H4801" i="2"/>
  <c r="G4802" i="2"/>
  <c r="H4802" i="2"/>
  <c r="G4803" i="2"/>
  <c r="H4803" i="2"/>
  <c r="G4804" i="2"/>
  <c r="H4804" i="2"/>
  <c r="G4805" i="2"/>
  <c r="H4805" i="2"/>
  <c r="G4806" i="2"/>
  <c r="H4806" i="2"/>
  <c r="G4807" i="2"/>
  <c r="H4807" i="2"/>
  <c r="G4808" i="2"/>
  <c r="H4808" i="2"/>
  <c r="G4809" i="2"/>
  <c r="H4809" i="2"/>
  <c r="G4810" i="2"/>
  <c r="H4810" i="2"/>
  <c r="G4811" i="2"/>
  <c r="H4811" i="2"/>
  <c r="G4812" i="2"/>
  <c r="H4812" i="2"/>
  <c r="G4813" i="2"/>
  <c r="H4813" i="2"/>
  <c r="G4814" i="2"/>
  <c r="H4814" i="2"/>
  <c r="G4815" i="2"/>
  <c r="H4815" i="2"/>
  <c r="G4816" i="2"/>
  <c r="H4816" i="2"/>
  <c r="G4817" i="2"/>
  <c r="H4817" i="2"/>
  <c r="G4818" i="2"/>
  <c r="H4818" i="2"/>
  <c r="G4819" i="2"/>
  <c r="H4819" i="2"/>
  <c r="G4820" i="2"/>
  <c r="H4820" i="2"/>
  <c r="G4821" i="2"/>
  <c r="H4821" i="2"/>
  <c r="G4822" i="2"/>
  <c r="H4822" i="2"/>
  <c r="G4823" i="2"/>
  <c r="H4823" i="2"/>
  <c r="G4824" i="2"/>
  <c r="H4824" i="2"/>
  <c r="G4825" i="2"/>
  <c r="H4825" i="2"/>
  <c r="G4826" i="2"/>
  <c r="H4826" i="2"/>
  <c r="G4827" i="2"/>
  <c r="H4827" i="2"/>
  <c r="G4828" i="2"/>
  <c r="H4828" i="2"/>
  <c r="G4829" i="2"/>
  <c r="H4829" i="2"/>
  <c r="G4830" i="2"/>
  <c r="H4830" i="2"/>
  <c r="G4831" i="2"/>
  <c r="H4831" i="2"/>
  <c r="G4832" i="2"/>
  <c r="H4832" i="2"/>
  <c r="G4833" i="2"/>
  <c r="H4833" i="2"/>
  <c r="G4834" i="2"/>
  <c r="H4834" i="2"/>
  <c r="G4835" i="2"/>
  <c r="H4835" i="2"/>
  <c r="G4836" i="2"/>
  <c r="H4836" i="2"/>
  <c r="G4837" i="2"/>
  <c r="H4837" i="2"/>
  <c r="G4838" i="2"/>
  <c r="H4838" i="2"/>
  <c r="G4839" i="2"/>
  <c r="H4839" i="2"/>
  <c r="G4840" i="2"/>
  <c r="H4840" i="2"/>
  <c r="G4841" i="2"/>
  <c r="H4841" i="2"/>
  <c r="G4842" i="2"/>
  <c r="H4842" i="2"/>
  <c r="G4843" i="2"/>
  <c r="H4843" i="2"/>
  <c r="G4844" i="2"/>
  <c r="H4844" i="2"/>
  <c r="G4845" i="2"/>
  <c r="H4845" i="2"/>
  <c r="G4846" i="2"/>
  <c r="H4846" i="2"/>
  <c r="G4847" i="2"/>
  <c r="H4847" i="2"/>
  <c r="G4848" i="2"/>
  <c r="H4848" i="2"/>
  <c r="G4849" i="2"/>
  <c r="H4849" i="2"/>
  <c r="G4850" i="2"/>
  <c r="H4850" i="2"/>
  <c r="G4851" i="2"/>
  <c r="H4851" i="2"/>
  <c r="G4852" i="2"/>
  <c r="H4852" i="2"/>
  <c r="G4853" i="2"/>
  <c r="H4853" i="2"/>
  <c r="G4854" i="2"/>
  <c r="H4854" i="2"/>
  <c r="G4855" i="2"/>
  <c r="H4855" i="2"/>
  <c r="G4856" i="2"/>
  <c r="H4856" i="2"/>
  <c r="G4857" i="2"/>
  <c r="H4857" i="2"/>
  <c r="G4858" i="2"/>
  <c r="H4858" i="2"/>
  <c r="G4859" i="2"/>
  <c r="H4859" i="2"/>
  <c r="G4860" i="2"/>
  <c r="H4860" i="2"/>
  <c r="G4861" i="2"/>
  <c r="H4861" i="2"/>
  <c r="G4862" i="2"/>
  <c r="H4862" i="2"/>
  <c r="G4863" i="2"/>
  <c r="H4863" i="2"/>
  <c r="G4864" i="2"/>
  <c r="H4864" i="2"/>
  <c r="G4865" i="2"/>
  <c r="H4865" i="2"/>
  <c r="G4866" i="2"/>
  <c r="H4866" i="2"/>
  <c r="G4867" i="2"/>
  <c r="H4867" i="2"/>
  <c r="G4868" i="2"/>
  <c r="H4868" i="2"/>
  <c r="G4869" i="2"/>
  <c r="H4869" i="2"/>
  <c r="G4870" i="2"/>
  <c r="H4870" i="2"/>
  <c r="G4871" i="2"/>
  <c r="H4871" i="2"/>
  <c r="G4872" i="2"/>
  <c r="H4872" i="2"/>
  <c r="G4873" i="2"/>
  <c r="H4873" i="2"/>
  <c r="G4874" i="2"/>
  <c r="H4874" i="2"/>
  <c r="G4875" i="2"/>
  <c r="H4875" i="2"/>
  <c r="G4876" i="2"/>
  <c r="H4876" i="2"/>
  <c r="G4877" i="2"/>
  <c r="H4877" i="2"/>
  <c r="G4878" i="2"/>
  <c r="H4878" i="2"/>
  <c r="G4879" i="2"/>
  <c r="H4879" i="2"/>
  <c r="G4880" i="2"/>
  <c r="H4880" i="2"/>
  <c r="G4881" i="2"/>
  <c r="H4881" i="2"/>
  <c r="G4882" i="2"/>
  <c r="H4882" i="2"/>
  <c r="G4883" i="2"/>
  <c r="H4883" i="2"/>
  <c r="G4884" i="2"/>
  <c r="H4884" i="2"/>
  <c r="G4885" i="2"/>
  <c r="H4885" i="2"/>
  <c r="G4886" i="2"/>
  <c r="H4886" i="2"/>
  <c r="G4887" i="2"/>
  <c r="H4887" i="2"/>
  <c r="G4888" i="2"/>
  <c r="H4888" i="2"/>
  <c r="G4889" i="2"/>
  <c r="H4889" i="2"/>
  <c r="G4890" i="2"/>
  <c r="H4890" i="2"/>
  <c r="G4891" i="2"/>
  <c r="H4891" i="2"/>
  <c r="G4892" i="2"/>
  <c r="H4892" i="2"/>
  <c r="G4893" i="2"/>
  <c r="H4893" i="2"/>
  <c r="G4894" i="2"/>
  <c r="H4894" i="2"/>
  <c r="G4895" i="2"/>
  <c r="H4895" i="2"/>
  <c r="G4896" i="2"/>
  <c r="H4896" i="2"/>
  <c r="G4897" i="2"/>
  <c r="H4897" i="2"/>
  <c r="G4898" i="2"/>
  <c r="H4898" i="2"/>
  <c r="G4899" i="2"/>
  <c r="H4899" i="2"/>
  <c r="G4900" i="2"/>
  <c r="H4900" i="2"/>
  <c r="G4901" i="2"/>
  <c r="H4901" i="2"/>
  <c r="G4902" i="2"/>
  <c r="H4902" i="2"/>
  <c r="G4903" i="2"/>
  <c r="H4903" i="2"/>
  <c r="G4904" i="2"/>
  <c r="H4904" i="2"/>
  <c r="G4905" i="2"/>
  <c r="H4905" i="2"/>
  <c r="G4906" i="2"/>
  <c r="H4906" i="2"/>
  <c r="G4907" i="2"/>
  <c r="H4907" i="2"/>
  <c r="G4908" i="2"/>
  <c r="H4908" i="2"/>
  <c r="G4909" i="2"/>
  <c r="H4909" i="2"/>
  <c r="G4910" i="2"/>
  <c r="H4910" i="2"/>
  <c r="G4911" i="2"/>
  <c r="H4911" i="2"/>
  <c r="G4912" i="2"/>
  <c r="H4912" i="2"/>
  <c r="G4913" i="2"/>
  <c r="H4913" i="2"/>
  <c r="G4914" i="2"/>
  <c r="H4914" i="2"/>
  <c r="G4915" i="2"/>
  <c r="H4915" i="2"/>
  <c r="G4916" i="2"/>
  <c r="H4916" i="2"/>
  <c r="G4917" i="2"/>
  <c r="H4917" i="2"/>
  <c r="G4918" i="2"/>
  <c r="H4918" i="2"/>
  <c r="G4919" i="2"/>
  <c r="H4919" i="2"/>
  <c r="G4920" i="2"/>
  <c r="H4920" i="2"/>
  <c r="G4921" i="2"/>
  <c r="H4921" i="2"/>
  <c r="G4922" i="2"/>
  <c r="H4922" i="2"/>
  <c r="G4923" i="2"/>
  <c r="H4923" i="2"/>
  <c r="G4924" i="2"/>
  <c r="H4924" i="2"/>
  <c r="G4925" i="2"/>
  <c r="H4925" i="2"/>
  <c r="G4926" i="2"/>
  <c r="H4926" i="2"/>
  <c r="G4927" i="2"/>
  <c r="H4927" i="2"/>
  <c r="G4928" i="2"/>
  <c r="H4928" i="2"/>
  <c r="G4929" i="2"/>
  <c r="H4929" i="2"/>
  <c r="G4930" i="2"/>
  <c r="H4930" i="2"/>
  <c r="G4931" i="2"/>
  <c r="H4931" i="2"/>
  <c r="G4932" i="2"/>
  <c r="H4932" i="2"/>
  <c r="G4933" i="2"/>
  <c r="H4933" i="2"/>
  <c r="G4934" i="2"/>
  <c r="H4934" i="2"/>
  <c r="G4935" i="2"/>
  <c r="H4935" i="2"/>
  <c r="G4936" i="2"/>
  <c r="H4936" i="2"/>
  <c r="G4937" i="2"/>
  <c r="H4937" i="2"/>
  <c r="G4938" i="2"/>
  <c r="H4938" i="2"/>
  <c r="G4939" i="2"/>
  <c r="H4939" i="2"/>
  <c r="G4940" i="2"/>
  <c r="H4940" i="2"/>
  <c r="G4941" i="2"/>
  <c r="H4941" i="2"/>
  <c r="G4942" i="2"/>
  <c r="H4942" i="2"/>
  <c r="G4943" i="2"/>
  <c r="H4943" i="2"/>
  <c r="G4944" i="2"/>
  <c r="H4944" i="2"/>
  <c r="G4945" i="2"/>
  <c r="H4945" i="2"/>
  <c r="G4946" i="2"/>
  <c r="H4946" i="2"/>
  <c r="G4947" i="2"/>
  <c r="H4947" i="2"/>
  <c r="G4948" i="2"/>
  <c r="H4948" i="2"/>
  <c r="G4949" i="2"/>
  <c r="H4949" i="2"/>
  <c r="G4950" i="2"/>
  <c r="H4950" i="2"/>
  <c r="G4951" i="2"/>
  <c r="H4951" i="2"/>
  <c r="G4952" i="2"/>
  <c r="H4952" i="2"/>
  <c r="G4953" i="2"/>
  <c r="H4953" i="2"/>
  <c r="G4954" i="2"/>
  <c r="H4954" i="2"/>
  <c r="G4955" i="2"/>
  <c r="H4955" i="2"/>
  <c r="G4956" i="2"/>
  <c r="H4956" i="2"/>
  <c r="G4957" i="2"/>
  <c r="H4957" i="2"/>
  <c r="G4958" i="2"/>
  <c r="H4958" i="2"/>
  <c r="G4959" i="2"/>
  <c r="H4959" i="2"/>
  <c r="G4960" i="2"/>
  <c r="H4960" i="2"/>
  <c r="G4961" i="2"/>
  <c r="H4961" i="2"/>
  <c r="G4962" i="2"/>
  <c r="H4962" i="2"/>
  <c r="G4963" i="2"/>
  <c r="H4963" i="2"/>
  <c r="G4964" i="2"/>
  <c r="H4964" i="2"/>
  <c r="G4965" i="2"/>
  <c r="H4965" i="2"/>
  <c r="G4966" i="2"/>
  <c r="H4966" i="2"/>
  <c r="G4967" i="2"/>
  <c r="H4967" i="2"/>
  <c r="G4968" i="2"/>
  <c r="H4968" i="2"/>
  <c r="G4969" i="2"/>
  <c r="H4969" i="2"/>
  <c r="G4970" i="2"/>
  <c r="H4970" i="2"/>
  <c r="G4971" i="2"/>
  <c r="H4971" i="2"/>
  <c r="G4972" i="2"/>
  <c r="H4972" i="2"/>
  <c r="G4973" i="2"/>
  <c r="H4973" i="2"/>
  <c r="G4974" i="2"/>
  <c r="H4974" i="2"/>
  <c r="G4975" i="2"/>
  <c r="H4975" i="2"/>
  <c r="G4976" i="2"/>
  <c r="H4976" i="2"/>
  <c r="G4977" i="2"/>
  <c r="H4977" i="2"/>
  <c r="G4978" i="2"/>
  <c r="H4978" i="2"/>
  <c r="G4979" i="2"/>
  <c r="H4979" i="2"/>
  <c r="G4980" i="2"/>
  <c r="H4980" i="2"/>
  <c r="G4981" i="2"/>
  <c r="H4981" i="2"/>
  <c r="G4982" i="2"/>
  <c r="H4982" i="2"/>
  <c r="G4983" i="2"/>
  <c r="H4983" i="2"/>
  <c r="G4984" i="2"/>
  <c r="H4984" i="2"/>
  <c r="G4985" i="2"/>
  <c r="H4985" i="2"/>
  <c r="G4986" i="2"/>
  <c r="H4986" i="2"/>
  <c r="G4987" i="2"/>
  <c r="H4987" i="2"/>
  <c r="G4988" i="2"/>
  <c r="H4988" i="2"/>
  <c r="G4989" i="2"/>
  <c r="H4989" i="2"/>
  <c r="G4990" i="2"/>
  <c r="H4990" i="2"/>
  <c r="G4991" i="2"/>
  <c r="H4991" i="2"/>
  <c r="G4992" i="2"/>
  <c r="H4992" i="2"/>
  <c r="G4993" i="2"/>
  <c r="H4993" i="2"/>
  <c r="G4994" i="2"/>
  <c r="H4994" i="2"/>
  <c r="G4995" i="2"/>
  <c r="H4995" i="2"/>
  <c r="G4996" i="2"/>
  <c r="H4996" i="2"/>
  <c r="G4997" i="2"/>
  <c r="H4997" i="2"/>
  <c r="G4998" i="2"/>
  <c r="H4998" i="2"/>
  <c r="G4999" i="2"/>
  <c r="H4999" i="2"/>
  <c r="G5000" i="2"/>
  <c r="H5000" i="2"/>
  <c r="G5001" i="2"/>
  <c r="H5001" i="2"/>
  <c r="G5002" i="2"/>
  <c r="H5002" i="2"/>
  <c r="G5003" i="2"/>
  <c r="H5003" i="2"/>
  <c r="G5004" i="2"/>
  <c r="H5004" i="2"/>
  <c r="G5005" i="2"/>
  <c r="H5005" i="2"/>
  <c r="G5006" i="2"/>
  <c r="H5006" i="2"/>
  <c r="G5007" i="2"/>
  <c r="H5007" i="2"/>
  <c r="G5008" i="2"/>
  <c r="H5008" i="2"/>
  <c r="G5009" i="2"/>
  <c r="H5009" i="2"/>
  <c r="G5010" i="2"/>
  <c r="H5010" i="2"/>
  <c r="G5011" i="2"/>
  <c r="H5011" i="2"/>
  <c r="G5012" i="2"/>
  <c r="H5012" i="2"/>
  <c r="G5013" i="2"/>
  <c r="H5013" i="2"/>
  <c r="G5014" i="2"/>
  <c r="H5014" i="2"/>
  <c r="G5015" i="2"/>
  <c r="H5015" i="2"/>
  <c r="G5016" i="2"/>
  <c r="H5016" i="2"/>
  <c r="G5017" i="2"/>
  <c r="H5017" i="2"/>
  <c r="G5018" i="2"/>
  <c r="H5018" i="2"/>
  <c r="G5019" i="2"/>
  <c r="H5019" i="2"/>
  <c r="G5020" i="2"/>
  <c r="H5020" i="2"/>
  <c r="G5021" i="2"/>
  <c r="H5021" i="2"/>
  <c r="G5022" i="2"/>
  <c r="H5022" i="2"/>
  <c r="G5023" i="2"/>
  <c r="H5023" i="2"/>
  <c r="G5024" i="2"/>
  <c r="H5024" i="2"/>
  <c r="G5025" i="2"/>
  <c r="H5025" i="2"/>
  <c r="G5026" i="2"/>
  <c r="H5026" i="2"/>
  <c r="G5027" i="2"/>
  <c r="H5027" i="2"/>
  <c r="G5028" i="2"/>
  <c r="H5028" i="2"/>
  <c r="G5029" i="2"/>
  <c r="H5029" i="2"/>
  <c r="G5030" i="2"/>
  <c r="H5030" i="2"/>
  <c r="G5031" i="2"/>
  <c r="H5031" i="2"/>
  <c r="G5032" i="2"/>
  <c r="H5032" i="2"/>
  <c r="G5033" i="2"/>
  <c r="H5033" i="2"/>
  <c r="G5034" i="2"/>
  <c r="H5034" i="2"/>
  <c r="G5035" i="2"/>
  <c r="H5035" i="2"/>
  <c r="G5036" i="2"/>
  <c r="H5036" i="2"/>
  <c r="G5037" i="2"/>
  <c r="H5037" i="2"/>
  <c r="G5038" i="2"/>
  <c r="H5038" i="2"/>
  <c r="G5039" i="2"/>
  <c r="H5039" i="2"/>
  <c r="G5040" i="2"/>
  <c r="H5040" i="2"/>
  <c r="G5041" i="2"/>
  <c r="H5041" i="2"/>
  <c r="G5042" i="2"/>
  <c r="H5042" i="2"/>
  <c r="G5043" i="2"/>
  <c r="H5043" i="2"/>
  <c r="G5044" i="2"/>
  <c r="H5044" i="2"/>
  <c r="G5045" i="2"/>
  <c r="H5045" i="2"/>
  <c r="G5046" i="2"/>
  <c r="H5046" i="2"/>
  <c r="G5047" i="2"/>
  <c r="H5047" i="2"/>
  <c r="G5048" i="2"/>
  <c r="H5048" i="2"/>
  <c r="G5049" i="2"/>
  <c r="H5049" i="2"/>
  <c r="G5050" i="2"/>
  <c r="H5050" i="2"/>
  <c r="G5051" i="2"/>
  <c r="H5051" i="2"/>
  <c r="G5052" i="2"/>
  <c r="H5052" i="2"/>
  <c r="G5053" i="2"/>
  <c r="H5053" i="2"/>
  <c r="G5054" i="2"/>
  <c r="H5054" i="2"/>
  <c r="G5055" i="2"/>
  <c r="H5055" i="2"/>
  <c r="G5056" i="2"/>
  <c r="H5056" i="2"/>
  <c r="G5057" i="2"/>
  <c r="H5057" i="2"/>
  <c r="G5058" i="2"/>
  <c r="H5058" i="2"/>
  <c r="G5059" i="2"/>
  <c r="H5059" i="2"/>
  <c r="G5060" i="2"/>
  <c r="H5060" i="2"/>
  <c r="G5061" i="2"/>
  <c r="H5061" i="2"/>
  <c r="G5062" i="2"/>
  <c r="H5062" i="2"/>
  <c r="G5063" i="2"/>
  <c r="H5063" i="2"/>
  <c r="G5064" i="2"/>
  <c r="H5064" i="2"/>
  <c r="G5065" i="2"/>
  <c r="H5065" i="2"/>
  <c r="G5066" i="2"/>
  <c r="H5066" i="2"/>
  <c r="G5067" i="2"/>
  <c r="H5067" i="2"/>
  <c r="G5068" i="2"/>
  <c r="H5068" i="2"/>
  <c r="G5069" i="2"/>
  <c r="H5069" i="2"/>
  <c r="G5070" i="2"/>
  <c r="H5070" i="2"/>
  <c r="G5071" i="2"/>
  <c r="H5071" i="2"/>
  <c r="G5072" i="2"/>
  <c r="H5072" i="2"/>
  <c r="G5073" i="2"/>
  <c r="H5073" i="2"/>
  <c r="G5074" i="2"/>
  <c r="H5074" i="2"/>
  <c r="G5075" i="2"/>
  <c r="H5075" i="2"/>
  <c r="G5076" i="2"/>
  <c r="H5076" i="2"/>
  <c r="G5077" i="2"/>
  <c r="H5077" i="2"/>
  <c r="G5078" i="2"/>
  <c r="H5078" i="2"/>
  <c r="G5079" i="2"/>
  <c r="H5079" i="2"/>
  <c r="G5080" i="2"/>
  <c r="H5080" i="2"/>
  <c r="G5081" i="2"/>
  <c r="H5081" i="2"/>
  <c r="G5082" i="2"/>
  <c r="H5082" i="2"/>
  <c r="G5083" i="2"/>
  <c r="H5083" i="2"/>
  <c r="G5084" i="2"/>
  <c r="H5084" i="2"/>
  <c r="G5085" i="2"/>
  <c r="H5085" i="2"/>
  <c r="G5086" i="2"/>
  <c r="H5086" i="2"/>
  <c r="G5087" i="2"/>
  <c r="H5087" i="2"/>
  <c r="G5088" i="2"/>
  <c r="H5088" i="2"/>
  <c r="G5089" i="2"/>
  <c r="H5089" i="2"/>
  <c r="G5090" i="2"/>
  <c r="H5090" i="2"/>
  <c r="G5091" i="2"/>
  <c r="H5091" i="2"/>
  <c r="G5092" i="2"/>
  <c r="H5092" i="2"/>
  <c r="G5093" i="2"/>
  <c r="H5093" i="2"/>
  <c r="G5094" i="2"/>
  <c r="H5094" i="2"/>
  <c r="G5095" i="2"/>
  <c r="H5095" i="2"/>
  <c r="G5096" i="2"/>
  <c r="H5096" i="2"/>
  <c r="G5097" i="2"/>
  <c r="H5097" i="2"/>
  <c r="G5098" i="2"/>
  <c r="H5098" i="2"/>
  <c r="G5099" i="2"/>
  <c r="H5099" i="2"/>
  <c r="G5100" i="2"/>
  <c r="H5100" i="2"/>
  <c r="G5101" i="2"/>
  <c r="H5101" i="2"/>
  <c r="G5102" i="2"/>
  <c r="H5102" i="2"/>
  <c r="G5103" i="2"/>
  <c r="H5103" i="2"/>
  <c r="G5104" i="2"/>
  <c r="H5104" i="2"/>
  <c r="G5105" i="2"/>
  <c r="H5105" i="2"/>
  <c r="G5106" i="2"/>
  <c r="H5106" i="2"/>
  <c r="G5107" i="2"/>
  <c r="H5107" i="2"/>
  <c r="G5108" i="2"/>
  <c r="H5108" i="2"/>
  <c r="G5109" i="2"/>
  <c r="H5109" i="2"/>
  <c r="G5110" i="2"/>
  <c r="H5110" i="2"/>
  <c r="G5111" i="2"/>
  <c r="H5111" i="2"/>
  <c r="G5112" i="2"/>
  <c r="H5112" i="2"/>
  <c r="G5113" i="2"/>
  <c r="H5113" i="2"/>
  <c r="G5114" i="2"/>
  <c r="H5114" i="2"/>
  <c r="G5115" i="2"/>
  <c r="H5115" i="2"/>
  <c r="G5116" i="2"/>
  <c r="H5116" i="2"/>
  <c r="G5117" i="2"/>
  <c r="H5117" i="2"/>
  <c r="G5118" i="2"/>
  <c r="H5118" i="2"/>
  <c r="G5119" i="2"/>
  <c r="H5119" i="2"/>
  <c r="G5120" i="2"/>
  <c r="H5120" i="2"/>
  <c r="G5121" i="2"/>
  <c r="H5121" i="2"/>
  <c r="G5122" i="2"/>
  <c r="H5122" i="2"/>
  <c r="G5123" i="2"/>
  <c r="H5123" i="2"/>
  <c r="G5124" i="2"/>
  <c r="H5124" i="2"/>
  <c r="G5125" i="2"/>
  <c r="H5125" i="2"/>
  <c r="G5126" i="2"/>
  <c r="H5126" i="2"/>
  <c r="G5127" i="2"/>
  <c r="H5127" i="2"/>
  <c r="G5128" i="2"/>
  <c r="H5128" i="2"/>
  <c r="G5129" i="2"/>
  <c r="H5129" i="2"/>
  <c r="G5130" i="2"/>
  <c r="H5130" i="2"/>
  <c r="G5131" i="2"/>
  <c r="H5131" i="2"/>
  <c r="G5132" i="2"/>
  <c r="H5132" i="2"/>
  <c r="G5133" i="2"/>
  <c r="H5133" i="2"/>
  <c r="G5134" i="2"/>
  <c r="H5134" i="2"/>
  <c r="G5135" i="2"/>
  <c r="H5135" i="2"/>
  <c r="G5136" i="2"/>
  <c r="H5136" i="2"/>
  <c r="G5137" i="2"/>
  <c r="H5137" i="2"/>
  <c r="G5138" i="2"/>
  <c r="H5138" i="2"/>
  <c r="G5139" i="2"/>
  <c r="H5139" i="2"/>
  <c r="G5140" i="2"/>
  <c r="H5140" i="2"/>
  <c r="G5141" i="2"/>
  <c r="H5141" i="2"/>
  <c r="G5142" i="2"/>
  <c r="H5142" i="2"/>
  <c r="G5143" i="2"/>
  <c r="H5143" i="2"/>
  <c r="G5144" i="2"/>
  <c r="H5144" i="2"/>
  <c r="G5145" i="2"/>
  <c r="H5145" i="2"/>
  <c r="G5146" i="2"/>
  <c r="H5146" i="2"/>
  <c r="G5147" i="2"/>
  <c r="H5147" i="2"/>
  <c r="G5148" i="2"/>
  <c r="H5148" i="2"/>
  <c r="G5149" i="2"/>
  <c r="H5149" i="2"/>
  <c r="G5150" i="2"/>
  <c r="H5150" i="2"/>
  <c r="G5151" i="2"/>
  <c r="H5151" i="2"/>
  <c r="G5152" i="2"/>
  <c r="H5152" i="2"/>
  <c r="G5153" i="2"/>
  <c r="H5153" i="2"/>
  <c r="G5154" i="2"/>
  <c r="H5154" i="2"/>
  <c r="G5155" i="2"/>
  <c r="H5155" i="2"/>
  <c r="G5156" i="2"/>
  <c r="H5156" i="2"/>
  <c r="G5157" i="2"/>
  <c r="H5157" i="2"/>
  <c r="G5158" i="2"/>
  <c r="H5158" i="2"/>
  <c r="G5159" i="2"/>
  <c r="H5159" i="2"/>
  <c r="G5160" i="2"/>
  <c r="H5160" i="2"/>
  <c r="G5161" i="2"/>
  <c r="H5161" i="2"/>
  <c r="G5162" i="2"/>
  <c r="H5162" i="2"/>
  <c r="G5163" i="2"/>
  <c r="H5163" i="2"/>
  <c r="G5164" i="2"/>
  <c r="H5164" i="2"/>
  <c r="G5165" i="2"/>
  <c r="H5165" i="2"/>
  <c r="G5166" i="2"/>
  <c r="H5166" i="2"/>
  <c r="G5167" i="2"/>
  <c r="H5167" i="2"/>
  <c r="G5168" i="2"/>
  <c r="H5168" i="2"/>
  <c r="G5169" i="2"/>
  <c r="H5169" i="2"/>
  <c r="G5170" i="2"/>
  <c r="H5170" i="2"/>
  <c r="G5171" i="2"/>
  <c r="H5171" i="2"/>
  <c r="G5172" i="2"/>
  <c r="H5172" i="2"/>
  <c r="G5173" i="2"/>
  <c r="H5173" i="2"/>
  <c r="G5174" i="2"/>
  <c r="H5174" i="2"/>
  <c r="G5175" i="2"/>
  <c r="H5175" i="2"/>
  <c r="G5176" i="2"/>
  <c r="H5176" i="2"/>
  <c r="G5177" i="2"/>
  <c r="H5177" i="2"/>
  <c r="G5178" i="2"/>
  <c r="H5178" i="2"/>
  <c r="G5179" i="2"/>
  <c r="H5179" i="2"/>
  <c r="G5180" i="2"/>
  <c r="H5180" i="2"/>
  <c r="G5181" i="2"/>
  <c r="H5181" i="2"/>
  <c r="G5182" i="2"/>
  <c r="H5182" i="2"/>
  <c r="G5183" i="2"/>
  <c r="H5183" i="2"/>
  <c r="G5184" i="2"/>
  <c r="H5184" i="2"/>
  <c r="G5185" i="2"/>
  <c r="H5185" i="2"/>
  <c r="G5186" i="2"/>
  <c r="H5186" i="2"/>
  <c r="G5187" i="2"/>
  <c r="H5187" i="2"/>
  <c r="G5188" i="2"/>
  <c r="H5188" i="2"/>
  <c r="G5189" i="2"/>
  <c r="H5189" i="2"/>
  <c r="G5190" i="2"/>
  <c r="H5190" i="2"/>
  <c r="G5191" i="2"/>
  <c r="H5191" i="2"/>
  <c r="G5192" i="2"/>
  <c r="H5192" i="2"/>
  <c r="G5193" i="2"/>
  <c r="H5193" i="2"/>
  <c r="G5194" i="2"/>
  <c r="H5194" i="2"/>
  <c r="G5195" i="2"/>
  <c r="H5195" i="2"/>
  <c r="G5196" i="2"/>
  <c r="H5196" i="2"/>
  <c r="G5197" i="2"/>
  <c r="H5197" i="2"/>
  <c r="G5198" i="2"/>
  <c r="H5198" i="2"/>
  <c r="G5199" i="2"/>
  <c r="H5199" i="2"/>
  <c r="G5200" i="2"/>
  <c r="H5200" i="2"/>
  <c r="G5201" i="2"/>
  <c r="H5201" i="2"/>
  <c r="G5202" i="2"/>
  <c r="H5202" i="2"/>
  <c r="G5203" i="2"/>
  <c r="H5203" i="2"/>
  <c r="G5204" i="2"/>
  <c r="H5204" i="2"/>
  <c r="G5205" i="2"/>
  <c r="H5205" i="2"/>
  <c r="G5206" i="2"/>
  <c r="H5206" i="2"/>
  <c r="G5207" i="2"/>
  <c r="H5207" i="2"/>
  <c r="G5208" i="2"/>
  <c r="H5208" i="2"/>
  <c r="G5209" i="2"/>
  <c r="H5209" i="2"/>
  <c r="G5210" i="2"/>
  <c r="H5210" i="2"/>
  <c r="G5211" i="2"/>
  <c r="H5211" i="2"/>
  <c r="G5212" i="2"/>
  <c r="H5212" i="2"/>
  <c r="G5213" i="2"/>
  <c r="H5213" i="2"/>
  <c r="G5214" i="2"/>
  <c r="H5214" i="2"/>
  <c r="G5215" i="2"/>
  <c r="H5215" i="2"/>
  <c r="G5216" i="2"/>
  <c r="H5216" i="2"/>
  <c r="G5217" i="2"/>
  <c r="H5217" i="2"/>
  <c r="G5218" i="2"/>
  <c r="H5218" i="2"/>
  <c r="G5219" i="2"/>
  <c r="H5219" i="2"/>
  <c r="G5220" i="2"/>
  <c r="H5220" i="2"/>
  <c r="G5221" i="2"/>
  <c r="H5221" i="2"/>
  <c r="G5222" i="2"/>
  <c r="H5222" i="2"/>
  <c r="G5223" i="2"/>
  <c r="H5223" i="2"/>
  <c r="G5224" i="2"/>
  <c r="H5224" i="2"/>
  <c r="G5225" i="2"/>
  <c r="H5225" i="2"/>
  <c r="G5226" i="2"/>
  <c r="H5226" i="2"/>
  <c r="G5227" i="2"/>
  <c r="H5227" i="2"/>
  <c r="G5228" i="2"/>
  <c r="H5228" i="2"/>
  <c r="G5229" i="2"/>
  <c r="H5229" i="2"/>
  <c r="G5230" i="2"/>
  <c r="H5230" i="2"/>
  <c r="G5231" i="2"/>
  <c r="H5231" i="2"/>
  <c r="G5232" i="2"/>
  <c r="H5232" i="2"/>
  <c r="G5233" i="2"/>
  <c r="H5233" i="2"/>
  <c r="G5234" i="2"/>
  <c r="H5234" i="2"/>
  <c r="G5235" i="2"/>
  <c r="H5235" i="2"/>
  <c r="G5236" i="2"/>
  <c r="H5236" i="2"/>
  <c r="G5237" i="2"/>
  <c r="H5237" i="2"/>
  <c r="G5238" i="2"/>
  <c r="H5238" i="2"/>
  <c r="G5239" i="2"/>
  <c r="H5239" i="2"/>
  <c r="G5240" i="2"/>
  <c r="H5240" i="2"/>
  <c r="G5241" i="2"/>
  <c r="H5241" i="2"/>
  <c r="G5242" i="2"/>
  <c r="H5242" i="2"/>
  <c r="G5243" i="2"/>
  <c r="H5243" i="2"/>
  <c r="G5244" i="2"/>
  <c r="H5244" i="2"/>
  <c r="G5245" i="2"/>
  <c r="H5245" i="2"/>
  <c r="G5246" i="2"/>
  <c r="H5246" i="2"/>
  <c r="G5247" i="2"/>
  <c r="H5247" i="2"/>
  <c r="G5248" i="2"/>
  <c r="H5248" i="2"/>
  <c r="G5249" i="2"/>
  <c r="H5249" i="2"/>
  <c r="G5250" i="2"/>
  <c r="H5250" i="2"/>
  <c r="G5251" i="2"/>
  <c r="H5251" i="2"/>
  <c r="G5252" i="2"/>
  <c r="H5252" i="2"/>
  <c r="G5253" i="2"/>
  <c r="H5253" i="2"/>
  <c r="G5254" i="2"/>
  <c r="H5254" i="2"/>
  <c r="G5255" i="2"/>
  <c r="H5255" i="2"/>
  <c r="G5256" i="2"/>
  <c r="H5256" i="2"/>
  <c r="G5257" i="2"/>
  <c r="H5257" i="2"/>
  <c r="G5258" i="2"/>
  <c r="H5258" i="2"/>
  <c r="G5259" i="2"/>
  <c r="H5259" i="2"/>
  <c r="G5260" i="2"/>
  <c r="H5260" i="2"/>
  <c r="G5261" i="2"/>
  <c r="H5261" i="2"/>
  <c r="G5262" i="2"/>
  <c r="H5262" i="2"/>
  <c r="G5263" i="2"/>
  <c r="H5263" i="2"/>
  <c r="G5264" i="2"/>
  <c r="H5264" i="2"/>
  <c r="G5265" i="2"/>
  <c r="H5265" i="2"/>
  <c r="G5266" i="2"/>
  <c r="H5266" i="2"/>
  <c r="G5267" i="2"/>
  <c r="H5267" i="2"/>
  <c r="G5268" i="2"/>
  <c r="H5268" i="2"/>
  <c r="G5269" i="2"/>
  <c r="H5269" i="2"/>
  <c r="G5270" i="2"/>
  <c r="H5270" i="2"/>
  <c r="G5271" i="2"/>
  <c r="H5271" i="2"/>
  <c r="G5272" i="2"/>
  <c r="H5272" i="2"/>
  <c r="G5273" i="2"/>
  <c r="H5273" i="2"/>
  <c r="G5274" i="2"/>
  <c r="H5274" i="2"/>
  <c r="G5275" i="2"/>
  <c r="H5275" i="2"/>
  <c r="G5276" i="2"/>
  <c r="H5276" i="2"/>
  <c r="G5277" i="2"/>
  <c r="H5277" i="2"/>
  <c r="G5278" i="2"/>
  <c r="H5278" i="2"/>
  <c r="G5279" i="2"/>
  <c r="H5279" i="2"/>
  <c r="G5280" i="2"/>
  <c r="H5280" i="2"/>
  <c r="G5281" i="2"/>
  <c r="H5281" i="2"/>
  <c r="G5282" i="2"/>
  <c r="H5282" i="2"/>
  <c r="G5283" i="2"/>
  <c r="H5283" i="2"/>
  <c r="G5284" i="2"/>
  <c r="H5284" i="2"/>
  <c r="G5285" i="2"/>
  <c r="H5285" i="2"/>
  <c r="G5286" i="2"/>
  <c r="H5286" i="2"/>
  <c r="G5287" i="2"/>
  <c r="H5287" i="2"/>
  <c r="G5288" i="2"/>
  <c r="H5288" i="2"/>
  <c r="G5289" i="2"/>
  <c r="H5289" i="2"/>
  <c r="G5290" i="2"/>
  <c r="H5290" i="2"/>
  <c r="G5291" i="2"/>
  <c r="H5291" i="2"/>
  <c r="G5292" i="2"/>
  <c r="H5292" i="2"/>
  <c r="G5293" i="2"/>
  <c r="H5293" i="2"/>
  <c r="G5294" i="2"/>
  <c r="H5294" i="2"/>
  <c r="G5295" i="2"/>
  <c r="H5295" i="2"/>
  <c r="G5296" i="2"/>
  <c r="H5296" i="2"/>
  <c r="G5297" i="2"/>
  <c r="H5297" i="2"/>
  <c r="G5298" i="2"/>
  <c r="H5298" i="2"/>
  <c r="G5299" i="2"/>
  <c r="H5299" i="2"/>
  <c r="G5300" i="2"/>
  <c r="H5300" i="2"/>
  <c r="G5301" i="2"/>
  <c r="H5301" i="2"/>
  <c r="G5302" i="2"/>
  <c r="H5302" i="2"/>
  <c r="G5303" i="2"/>
  <c r="H5303" i="2"/>
  <c r="G5304" i="2"/>
  <c r="H5304" i="2"/>
  <c r="G5305" i="2"/>
  <c r="H5305" i="2"/>
  <c r="G5306" i="2"/>
  <c r="H5306" i="2"/>
  <c r="G5307" i="2"/>
  <c r="H5307" i="2"/>
  <c r="G5308" i="2"/>
  <c r="H5308" i="2"/>
  <c r="G5309" i="2"/>
  <c r="H5309" i="2"/>
  <c r="G5310" i="2"/>
  <c r="H5310" i="2"/>
  <c r="G5311" i="2"/>
  <c r="H5311" i="2"/>
  <c r="G5312" i="2"/>
  <c r="H5312" i="2"/>
  <c r="G5313" i="2"/>
  <c r="H5313" i="2"/>
  <c r="G5314" i="2"/>
  <c r="H5314" i="2"/>
  <c r="G5315" i="2"/>
  <c r="H5315" i="2"/>
  <c r="G5316" i="2"/>
  <c r="H5316" i="2"/>
  <c r="G5317" i="2"/>
  <c r="H5317" i="2"/>
  <c r="G5318" i="2"/>
  <c r="H5318" i="2"/>
  <c r="G5319" i="2"/>
  <c r="H5319" i="2"/>
  <c r="G5320" i="2"/>
  <c r="H5320" i="2"/>
  <c r="G5321" i="2"/>
  <c r="H5321" i="2"/>
  <c r="G5322" i="2"/>
  <c r="H5322" i="2"/>
  <c r="G5323" i="2"/>
  <c r="H5323" i="2"/>
  <c r="G5324" i="2"/>
  <c r="H5324" i="2"/>
  <c r="G5325" i="2"/>
  <c r="H5325" i="2"/>
  <c r="G5326" i="2"/>
  <c r="H5326" i="2"/>
  <c r="G5327" i="2"/>
  <c r="H5327" i="2"/>
  <c r="G5328" i="2"/>
  <c r="H5328" i="2"/>
  <c r="G5329" i="2"/>
  <c r="H5329" i="2"/>
  <c r="G5330" i="2"/>
  <c r="H5330" i="2"/>
  <c r="G5331" i="2"/>
  <c r="H5331" i="2"/>
  <c r="G5332" i="2"/>
  <c r="H5332" i="2"/>
  <c r="G5333" i="2"/>
  <c r="H5333" i="2"/>
  <c r="G5334" i="2"/>
  <c r="H5334" i="2"/>
  <c r="G5335" i="2"/>
  <c r="H5335" i="2"/>
  <c r="G5336" i="2"/>
  <c r="H5336" i="2"/>
  <c r="G5337" i="2"/>
  <c r="H5337" i="2"/>
  <c r="G5338" i="2"/>
  <c r="H5338" i="2"/>
  <c r="G5339" i="2"/>
  <c r="H5339" i="2"/>
  <c r="G5340" i="2"/>
  <c r="H5340" i="2"/>
  <c r="G5341" i="2"/>
  <c r="H5341" i="2"/>
  <c r="G5342" i="2"/>
  <c r="H5342" i="2"/>
  <c r="G5343" i="2"/>
  <c r="H5343" i="2"/>
  <c r="G5344" i="2"/>
  <c r="H5344" i="2"/>
  <c r="G5345" i="2"/>
  <c r="H5345" i="2"/>
  <c r="G5346" i="2"/>
  <c r="H5346" i="2"/>
  <c r="G5347" i="2"/>
  <c r="H5347" i="2"/>
  <c r="G5348" i="2"/>
  <c r="H5348" i="2"/>
  <c r="G5349" i="2"/>
  <c r="H5349" i="2"/>
  <c r="G5350" i="2"/>
  <c r="H5350" i="2"/>
  <c r="G5351" i="2"/>
  <c r="H5351" i="2"/>
  <c r="G5352" i="2"/>
  <c r="H5352" i="2"/>
  <c r="G5353" i="2"/>
  <c r="H5353" i="2"/>
  <c r="G5354" i="2"/>
  <c r="H5354" i="2"/>
  <c r="G5355" i="2"/>
  <c r="H5355" i="2"/>
  <c r="G5356" i="2"/>
  <c r="H5356" i="2"/>
  <c r="G5357" i="2"/>
  <c r="H5357" i="2"/>
  <c r="G5358" i="2"/>
  <c r="H5358" i="2"/>
  <c r="G5359" i="2"/>
  <c r="H5359" i="2"/>
  <c r="G5360" i="2"/>
  <c r="H5360" i="2"/>
  <c r="G5361" i="2"/>
  <c r="H5361" i="2"/>
  <c r="G5362" i="2"/>
  <c r="H5362" i="2"/>
  <c r="G5363" i="2"/>
  <c r="H5363" i="2"/>
  <c r="G5364" i="2"/>
  <c r="H5364" i="2"/>
  <c r="G5365" i="2"/>
  <c r="H5365" i="2"/>
  <c r="G5366" i="2"/>
  <c r="H5366" i="2"/>
  <c r="G5367" i="2"/>
  <c r="H5367" i="2"/>
  <c r="G5368" i="2"/>
  <c r="H5368" i="2"/>
  <c r="G5369" i="2"/>
  <c r="H5369" i="2"/>
  <c r="G5370" i="2"/>
  <c r="H5370" i="2"/>
  <c r="G5371" i="2"/>
  <c r="H5371" i="2"/>
  <c r="G5372" i="2"/>
  <c r="H5372" i="2"/>
  <c r="G5373" i="2"/>
  <c r="H5373" i="2"/>
  <c r="G5374" i="2"/>
  <c r="H5374" i="2"/>
  <c r="G5375" i="2"/>
  <c r="H5375" i="2"/>
  <c r="G5376" i="2"/>
  <c r="H5376" i="2"/>
  <c r="G5377" i="2"/>
  <c r="H5377" i="2"/>
  <c r="G5378" i="2"/>
  <c r="H5378" i="2"/>
  <c r="G5379" i="2"/>
  <c r="H5379" i="2"/>
  <c r="G5380" i="2"/>
  <c r="H5380" i="2"/>
  <c r="G5381" i="2"/>
  <c r="H5381" i="2"/>
  <c r="G5382" i="2"/>
  <c r="H5382" i="2"/>
  <c r="G5383" i="2"/>
  <c r="H5383" i="2"/>
  <c r="G5384" i="2"/>
  <c r="H5384" i="2"/>
  <c r="G5385" i="2"/>
  <c r="H5385" i="2"/>
  <c r="G5386" i="2"/>
  <c r="H5386" i="2"/>
  <c r="G5387" i="2"/>
  <c r="H5387" i="2"/>
  <c r="G5388" i="2"/>
  <c r="H5388" i="2"/>
  <c r="G5389" i="2"/>
  <c r="H5389" i="2"/>
  <c r="G5390" i="2"/>
  <c r="H5390" i="2"/>
  <c r="G5391" i="2"/>
  <c r="H5391" i="2"/>
  <c r="G5392" i="2"/>
  <c r="H5392" i="2"/>
  <c r="G5393" i="2"/>
  <c r="H5393" i="2"/>
  <c r="G5394" i="2"/>
  <c r="H5394" i="2"/>
  <c r="G5395" i="2"/>
  <c r="H5395" i="2"/>
  <c r="G5396" i="2"/>
  <c r="H5396" i="2"/>
  <c r="G5397" i="2"/>
  <c r="H5397" i="2"/>
  <c r="G5398" i="2"/>
  <c r="H5398" i="2"/>
  <c r="G5399" i="2"/>
  <c r="H5399" i="2"/>
  <c r="G5400" i="2"/>
  <c r="H5400" i="2"/>
  <c r="G5401" i="2"/>
  <c r="H5401" i="2"/>
  <c r="G5402" i="2"/>
  <c r="H5402" i="2"/>
  <c r="G5403" i="2"/>
  <c r="H5403" i="2"/>
  <c r="G5404" i="2"/>
  <c r="H5404" i="2"/>
  <c r="G5405" i="2"/>
  <c r="H5405" i="2"/>
  <c r="G5406" i="2"/>
  <c r="H5406" i="2"/>
  <c r="G5407" i="2"/>
  <c r="H5407" i="2"/>
  <c r="G5408" i="2"/>
  <c r="H5408" i="2"/>
  <c r="G5409" i="2"/>
  <c r="H5409" i="2"/>
  <c r="G5410" i="2"/>
  <c r="H5410" i="2"/>
  <c r="G5411" i="2"/>
  <c r="H5411" i="2"/>
  <c r="G5412" i="2"/>
  <c r="H5412" i="2"/>
  <c r="G5413" i="2"/>
  <c r="H5413" i="2"/>
  <c r="G5414" i="2"/>
  <c r="H5414" i="2"/>
  <c r="G5415" i="2"/>
  <c r="H5415" i="2"/>
  <c r="G5416" i="2"/>
  <c r="H5416" i="2"/>
  <c r="G5417" i="2"/>
  <c r="H5417" i="2"/>
  <c r="G5418" i="2"/>
  <c r="H5418" i="2"/>
  <c r="G5419" i="2"/>
  <c r="H5419" i="2"/>
  <c r="G5420" i="2"/>
  <c r="H5420" i="2"/>
  <c r="G5421" i="2"/>
  <c r="H5421" i="2"/>
  <c r="G5422" i="2"/>
  <c r="H5422" i="2"/>
  <c r="G5423" i="2"/>
  <c r="H5423" i="2"/>
  <c r="G5424" i="2"/>
  <c r="H5424" i="2"/>
  <c r="G5425" i="2"/>
  <c r="H5425" i="2"/>
  <c r="G5426" i="2"/>
  <c r="H5426" i="2"/>
  <c r="G5427" i="2"/>
  <c r="H5427" i="2"/>
  <c r="G5428" i="2"/>
  <c r="H5428" i="2"/>
  <c r="G5429" i="2"/>
  <c r="H5429" i="2"/>
  <c r="G5430" i="2"/>
  <c r="H5430" i="2"/>
  <c r="G5431" i="2"/>
  <c r="H5431" i="2"/>
  <c r="G5432" i="2"/>
  <c r="H5432" i="2"/>
  <c r="G5433" i="2"/>
  <c r="H5433" i="2"/>
  <c r="G5434" i="2"/>
  <c r="H5434" i="2"/>
  <c r="G5435" i="2"/>
  <c r="H5435" i="2"/>
  <c r="G5436" i="2"/>
  <c r="H5436" i="2"/>
  <c r="G5437" i="2"/>
  <c r="H5437" i="2"/>
  <c r="G5438" i="2"/>
  <c r="H5438" i="2"/>
  <c r="G5439" i="2"/>
  <c r="H5439" i="2"/>
  <c r="G5440" i="2"/>
  <c r="H5440" i="2"/>
  <c r="G5441" i="2"/>
  <c r="H5441" i="2"/>
  <c r="G5442" i="2"/>
  <c r="H5442" i="2"/>
  <c r="G5443" i="2"/>
  <c r="H5443" i="2"/>
  <c r="G5444" i="2"/>
  <c r="H5444" i="2"/>
  <c r="G5445" i="2"/>
  <c r="H5445" i="2"/>
  <c r="G5446" i="2"/>
  <c r="H5446" i="2"/>
  <c r="G5447" i="2"/>
  <c r="H5447" i="2"/>
  <c r="G5448" i="2"/>
  <c r="H5448" i="2"/>
  <c r="G5449" i="2"/>
  <c r="H5449" i="2"/>
  <c r="G5450" i="2"/>
  <c r="H5450" i="2"/>
  <c r="G5451" i="2"/>
  <c r="H5451" i="2"/>
  <c r="G5452" i="2"/>
  <c r="H5452" i="2"/>
  <c r="G5453" i="2"/>
  <c r="H5453" i="2"/>
  <c r="G5454" i="2"/>
  <c r="H5454" i="2"/>
  <c r="G5455" i="2"/>
  <c r="H5455" i="2"/>
  <c r="G5456" i="2"/>
  <c r="H5456" i="2"/>
  <c r="G5457" i="2"/>
  <c r="H5457" i="2"/>
  <c r="G5458" i="2"/>
  <c r="H5458" i="2"/>
  <c r="G5459" i="2"/>
  <c r="H5459" i="2"/>
  <c r="G5460" i="2"/>
  <c r="H5460" i="2"/>
  <c r="G5461" i="2"/>
  <c r="H5461" i="2"/>
  <c r="G5462" i="2"/>
  <c r="H5462" i="2"/>
  <c r="G5463" i="2"/>
  <c r="H5463" i="2"/>
  <c r="G5464" i="2"/>
  <c r="H5464" i="2"/>
  <c r="G5465" i="2"/>
  <c r="H5465" i="2"/>
  <c r="G5466" i="2"/>
  <c r="H5466" i="2"/>
  <c r="G5467" i="2"/>
  <c r="H5467" i="2"/>
  <c r="G5468" i="2"/>
  <c r="H5468" i="2"/>
  <c r="G5469" i="2"/>
  <c r="H5469" i="2"/>
  <c r="G5470" i="2"/>
  <c r="H5470" i="2"/>
  <c r="G5471" i="2"/>
  <c r="H5471" i="2"/>
  <c r="G5472" i="2"/>
  <c r="H5472" i="2"/>
  <c r="G5473" i="2"/>
  <c r="H5473" i="2"/>
  <c r="G5474" i="2"/>
  <c r="H5474" i="2"/>
  <c r="G5475" i="2"/>
  <c r="H5475" i="2"/>
  <c r="G5476" i="2"/>
  <c r="H5476" i="2"/>
  <c r="G5477" i="2"/>
  <c r="H5477" i="2"/>
  <c r="G5478" i="2"/>
  <c r="H5478" i="2"/>
  <c r="G5479" i="2"/>
  <c r="H5479" i="2"/>
  <c r="G5480" i="2"/>
  <c r="H5480" i="2"/>
  <c r="G5481" i="2"/>
  <c r="H5481" i="2"/>
  <c r="G5482" i="2"/>
  <c r="H5482" i="2"/>
  <c r="G5483" i="2"/>
  <c r="H5483" i="2"/>
  <c r="G5484" i="2"/>
  <c r="H5484" i="2"/>
  <c r="G5485" i="2"/>
  <c r="H5485" i="2"/>
  <c r="G5486" i="2"/>
  <c r="H5486" i="2"/>
  <c r="G5487" i="2"/>
  <c r="H5487" i="2"/>
  <c r="G5488" i="2"/>
  <c r="H5488" i="2"/>
  <c r="G5489" i="2"/>
  <c r="H5489" i="2"/>
  <c r="G5490" i="2"/>
  <c r="H5490" i="2"/>
  <c r="G5491" i="2"/>
  <c r="H5491" i="2"/>
  <c r="G5492" i="2"/>
  <c r="H5492" i="2"/>
  <c r="G5493" i="2"/>
  <c r="H5493" i="2"/>
  <c r="G5494" i="2"/>
  <c r="H5494" i="2"/>
  <c r="G5495" i="2"/>
  <c r="H5495" i="2"/>
  <c r="G5496" i="2"/>
  <c r="H5496" i="2"/>
  <c r="G5497" i="2"/>
  <c r="H5497" i="2"/>
  <c r="G5498" i="2"/>
  <c r="H5498" i="2"/>
  <c r="G5499" i="2"/>
  <c r="H5499" i="2"/>
  <c r="G5500" i="2"/>
  <c r="H5500" i="2"/>
  <c r="G5501" i="2"/>
  <c r="H5501" i="2"/>
  <c r="G5502" i="2"/>
  <c r="H5502" i="2"/>
  <c r="G5503" i="2"/>
  <c r="H5503" i="2"/>
  <c r="G5504" i="2"/>
  <c r="H5504" i="2"/>
  <c r="G5505" i="2"/>
  <c r="H5505" i="2"/>
  <c r="G5506" i="2"/>
  <c r="H5506" i="2"/>
  <c r="G5507" i="2"/>
  <c r="H5507" i="2"/>
  <c r="G5508" i="2"/>
  <c r="H5508" i="2"/>
  <c r="G5509" i="2"/>
  <c r="H5509" i="2"/>
  <c r="G5510" i="2"/>
  <c r="H5510" i="2"/>
  <c r="G5511" i="2"/>
  <c r="H5511" i="2"/>
  <c r="G5512" i="2"/>
  <c r="H5512" i="2"/>
  <c r="G5513" i="2"/>
  <c r="H5513" i="2"/>
  <c r="G5514" i="2"/>
  <c r="H5514" i="2"/>
  <c r="G5515" i="2"/>
  <c r="H5515" i="2"/>
  <c r="G5516" i="2"/>
  <c r="H5516" i="2"/>
  <c r="G5517" i="2"/>
  <c r="H5517" i="2"/>
  <c r="G5518" i="2"/>
  <c r="H5518" i="2"/>
  <c r="G5519" i="2"/>
  <c r="H5519" i="2"/>
  <c r="G5520" i="2"/>
  <c r="H5520" i="2"/>
  <c r="G5521" i="2"/>
  <c r="H5521" i="2"/>
  <c r="G5522" i="2"/>
  <c r="H5522" i="2"/>
  <c r="G5523" i="2"/>
  <c r="H5523" i="2"/>
  <c r="G5524" i="2"/>
  <c r="H5524" i="2"/>
  <c r="G5525" i="2"/>
  <c r="H5525" i="2"/>
  <c r="G5526" i="2"/>
  <c r="H5526" i="2"/>
  <c r="G5527" i="2"/>
  <c r="H5527" i="2"/>
  <c r="G5528" i="2"/>
  <c r="H5528" i="2"/>
  <c r="G5529" i="2"/>
  <c r="H5529" i="2"/>
  <c r="G5530" i="2"/>
  <c r="H5530" i="2"/>
  <c r="G5531" i="2"/>
  <c r="H5531" i="2"/>
  <c r="G5532" i="2"/>
  <c r="H5532" i="2"/>
  <c r="G5533" i="2"/>
  <c r="H5533" i="2"/>
  <c r="G5534" i="2"/>
  <c r="H5534" i="2"/>
  <c r="G5535" i="2"/>
  <c r="H5535" i="2"/>
  <c r="G5536" i="2"/>
  <c r="H5536" i="2"/>
  <c r="G5537" i="2"/>
  <c r="H5537" i="2"/>
  <c r="G5538" i="2"/>
  <c r="H5538" i="2"/>
  <c r="G5539" i="2"/>
  <c r="H5539" i="2"/>
  <c r="G5540" i="2"/>
  <c r="H5540" i="2"/>
  <c r="G5541" i="2"/>
  <c r="H5541" i="2"/>
  <c r="G5542" i="2"/>
  <c r="H5542" i="2"/>
  <c r="G5543" i="2"/>
  <c r="H5543" i="2"/>
  <c r="G5544" i="2"/>
  <c r="H5544" i="2"/>
  <c r="G5545" i="2"/>
  <c r="H5545" i="2"/>
  <c r="G5546" i="2"/>
  <c r="H5546" i="2"/>
  <c r="G5547" i="2"/>
  <c r="H5547" i="2"/>
  <c r="G5548" i="2"/>
  <c r="H5548" i="2"/>
  <c r="G5549" i="2"/>
  <c r="H5549" i="2"/>
  <c r="G5550" i="2"/>
  <c r="H5550" i="2"/>
  <c r="G5551" i="2"/>
  <c r="H5551" i="2"/>
  <c r="G5552" i="2"/>
  <c r="H5552" i="2"/>
  <c r="G5553" i="2"/>
  <c r="H5553" i="2"/>
  <c r="G5554" i="2"/>
  <c r="H5554" i="2"/>
  <c r="G5555" i="2"/>
  <c r="H5555" i="2"/>
  <c r="G5556" i="2"/>
  <c r="H5556" i="2"/>
  <c r="G5557" i="2"/>
  <c r="H5557" i="2"/>
  <c r="G5558" i="2"/>
  <c r="H5558" i="2"/>
  <c r="G5559" i="2"/>
  <c r="H5559" i="2"/>
  <c r="G5560" i="2"/>
  <c r="H5560" i="2"/>
  <c r="G5561" i="2"/>
  <c r="H5561" i="2"/>
  <c r="G5562" i="2"/>
  <c r="H5562" i="2"/>
  <c r="G5563" i="2"/>
  <c r="H5563" i="2"/>
  <c r="G5564" i="2"/>
  <c r="H5564" i="2"/>
  <c r="G5565" i="2"/>
  <c r="H5565" i="2"/>
  <c r="G5566" i="2"/>
  <c r="H5566" i="2"/>
  <c r="G5567" i="2"/>
  <c r="H5567" i="2"/>
  <c r="G5568" i="2"/>
  <c r="H5568" i="2"/>
  <c r="G5569" i="2"/>
  <c r="H5569" i="2"/>
  <c r="G5570" i="2"/>
  <c r="H5570" i="2"/>
  <c r="G5571" i="2"/>
  <c r="H5571" i="2"/>
  <c r="G5572" i="2"/>
  <c r="H5572" i="2"/>
  <c r="G5573" i="2"/>
  <c r="H5573" i="2"/>
  <c r="G5574" i="2"/>
  <c r="H5574" i="2"/>
  <c r="G5575" i="2"/>
  <c r="H5575" i="2"/>
  <c r="G5576" i="2"/>
  <c r="H5576" i="2"/>
  <c r="G5577" i="2"/>
  <c r="H5577" i="2"/>
  <c r="G5578" i="2"/>
  <c r="H5578" i="2"/>
  <c r="G5579" i="2"/>
  <c r="H5579" i="2"/>
  <c r="G5580" i="2"/>
  <c r="H5580" i="2"/>
  <c r="G5581" i="2"/>
  <c r="H5581" i="2"/>
  <c r="G5582" i="2"/>
  <c r="H5582" i="2"/>
  <c r="G5583" i="2"/>
  <c r="H5583" i="2"/>
  <c r="G5584" i="2"/>
  <c r="H5584" i="2"/>
  <c r="G5585" i="2"/>
  <c r="H5585" i="2"/>
  <c r="G5586" i="2"/>
  <c r="H5586" i="2"/>
  <c r="G5587" i="2"/>
  <c r="H5587" i="2"/>
  <c r="G5588" i="2"/>
  <c r="H5588" i="2"/>
  <c r="G5589" i="2"/>
  <c r="H5589" i="2"/>
  <c r="G5590" i="2"/>
  <c r="H5590" i="2"/>
  <c r="G5591" i="2"/>
  <c r="H5591" i="2"/>
  <c r="G5592" i="2"/>
  <c r="H5592" i="2"/>
  <c r="G5593" i="2"/>
  <c r="H5593" i="2"/>
  <c r="G5594" i="2"/>
  <c r="H5594" i="2"/>
  <c r="G5595" i="2"/>
  <c r="H5595" i="2"/>
  <c r="G5596" i="2"/>
  <c r="H5596" i="2"/>
  <c r="G5597" i="2"/>
  <c r="H5597" i="2"/>
  <c r="G5598" i="2"/>
  <c r="H5598" i="2"/>
  <c r="G5599" i="2"/>
  <c r="H5599" i="2"/>
  <c r="G5600" i="2"/>
  <c r="H5600" i="2"/>
  <c r="G5601" i="2"/>
  <c r="H5601" i="2"/>
  <c r="G5602" i="2"/>
  <c r="H5602" i="2"/>
  <c r="G5603" i="2"/>
  <c r="H5603" i="2"/>
  <c r="G5604" i="2"/>
  <c r="H5604" i="2"/>
  <c r="G5605" i="2"/>
  <c r="H5605" i="2"/>
  <c r="G5606" i="2"/>
  <c r="H5606" i="2"/>
  <c r="G5607" i="2"/>
  <c r="H5607" i="2"/>
  <c r="G5608" i="2"/>
  <c r="H5608" i="2"/>
  <c r="G5609" i="2"/>
  <c r="H5609" i="2"/>
  <c r="G5610" i="2"/>
  <c r="H5610" i="2"/>
  <c r="G5611" i="2"/>
  <c r="H5611" i="2"/>
  <c r="G5612" i="2"/>
  <c r="H5612" i="2"/>
  <c r="G5613" i="2"/>
  <c r="H5613" i="2"/>
  <c r="G5614" i="2"/>
  <c r="H5614" i="2"/>
  <c r="G5615" i="2"/>
  <c r="H5615" i="2"/>
  <c r="G5616" i="2"/>
  <c r="H5616" i="2"/>
  <c r="G5617" i="2"/>
  <c r="H5617" i="2"/>
  <c r="G5618" i="2"/>
  <c r="H5618" i="2"/>
  <c r="G5619" i="2"/>
  <c r="H5619" i="2"/>
  <c r="G5620" i="2"/>
  <c r="H5620" i="2"/>
  <c r="G5621" i="2"/>
  <c r="H5621" i="2"/>
  <c r="G5622" i="2"/>
  <c r="H5622" i="2"/>
  <c r="G5623" i="2"/>
  <c r="H5623" i="2"/>
  <c r="G5624" i="2"/>
  <c r="H5624" i="2"/>
  <c r="G5625" i="2"/>
  <c r="H5625" i="2"/>
  <c r="G5626" i="2"/>
  <c r="H5626" i="2"/>
  <c r="G5627" i="2"/>
  <c r="H5627" i="2"/>
  <c r="G5628" i="2"/>
  <c r="H5628" i="2"/>
  <c r="G5629" i="2"/>
  <c r="H5629" i="2"/>
  <c r="G5630" i="2"/>
  <c r="H5630" i="2"/>
  <c r="G5631" i="2"/>
  <c r="H5631" i="2"/>
  <c r="G5632" i="2"/>
  <c r="H5632" i="2"/>
  <c r="G5633" i="2"/>
  <c r="H5633" i="2"/>
  <c r="G5634" i="2"/>
  <c r="H5634" i="2"/>
  <c r="G5635" i="2"/>
  <c r="H5635" i="2"/>
  <c r="G5636" i="2"/>
  <c r="H5636" i="2"/>
  <c r="G5637" i="2"/>
  <c r="H5637" i="2"/>
  <c r="G5638" i="2"/>
  <c r="H5638" i="2"/>
  <c r="G5639" i="2"/>
  <c r="H5639" i="2"/>
  <c r="G5640" i="2"/>
  <c r="H5640" i="2"/>
  <c r="G5641" i="2"/>
  <c r="H5641" i="2"/>
  <c r="G5642" i="2"/>
  <c r="H5642" i="2"/>
  <c r="G5643" i="2"/>
  <c r="H5643" i="2"/>
  <c r="G5644" i="2"/>
  <c r="H5644" i="2"/>
  <c r="G5645" i="2"/>
  <c r="H5645" i="2"/>
  <c r="G5646" i="2"/>
  <c r="H5646" i="2"/>
  <c r="G5647" i="2"/>
  <c r="H5647" i="2"/>
  <c r="G5648" i="2"/>
  <c r="H5648" i="2"/>
  <c r="G5649" i="2"/>
  <c r="H5649" i="2"/>
  <c r="G5650" i="2"/>
  <c r="H5650" i="2"/>
  <c r="G5651" i="2"/>
  <c r="H5651" i="2"/>
  <c r="G5652" i="2"/>
  <c r="H5652" i="2"/>
  <c r="G5653" i="2"/>
  <c r="H5653" i="2"/>
  <c r="G5654" i="2"/>
  <c r="H5654" i="2"/>
  <c r="G5655" i="2"/>
  <c r="H5655" i="2"/>
  <c r="G5656" i="2"/>
  <c r="H5656" i="2"/>
  <c r="G5657" i="2"/>
  <c r="H5657" i="2"/>
  <c r="G5658" i="2"/>
  <c r="H5658" i="2"/>
  <c r="G5659" i="2"/>
  <c r="H5659" i="2"/>
  <c r="G5660" i="2"/>
  <c r="H5660" i="2"/>
  <c r="G5661" i="2"/>
  <c r="H5661" i="2"/>
  <c r="G5662" i="2"/>
  <c r="H5662" i="2"/>
  <c r="G5663" i="2"/>
  <c r="H5663" i="2"/>
  <c r="G5664" i="2"/>
  <c r="H5664" i="2"/>
  <c r="G5665" i="2"/>
  <c r="H5665" i="2"/>
  <c r="G5666" i="2"/>
  <c r="H5666" i="2"/>
  <c r="G5667" i="2"/>
  <c r="H5667" i="2"/>
  <c r="G5668" i="2"/>
  <c r="H5668" i="2"/>
  <c r="G5669" i="2"/>
  <c r="H5669" i="2"/>
  <c r="G5670" i="2"/>
  <c r="H5670" i="2"/>
  <c r="G5671" i="2"/>
  <c r="H5671" i="2"/>
  <c r="G5672" i="2"/>
  <c r="H5672" i="2"/>
  <c r="G5673" i="2"/>
  <c r="H5673" i="2"/>
  <c r="G5674" i="2"/>
  <c r="H5674" i="2"/>
  <c r="G5675" i="2"/>
  <c r="H5675" i="2"/>
  <c r="G5676" i="2"/>
  <c r="H5676" i="2"/>
  <c r="G5677" i="2"/>
  <c r="H5677" i="2"/>
  <c r="G5678" i="2"/>
  <c r="H5678" i="2"/>
  <c r="G5679" i="2"/>
  <c r="H5679" i="2"/>
  <c r="G5680" i="2"/>
  <c r="H5680" i="2"/>
  <c r="G5681" i="2"/>
  <c r="H5681" i="2"/>
  <c r="G5682" i="2"/>
  <c r="H5682" i="2"/>
  <c r="G5683" i="2"/>
  <c r="H5683" i="2"/>
  <c r="G5684" i="2"/>
  <c r="H5684" i="2"/>
  <c r="G5685" i="2"/>
  <c r="H5685" i="2"/>
  <c r="G5686" i="2"/>
  <c r="H5686" i="2"/>
  <c r="G5687" i="2"/>
  <c r="H5687" i="2"/>
  <c r="G5688" i="2"/>
  <c r="H5688" i="2"/>
  <c r="G5689" i="2"/>
  <c r="H5689" i="2"/>
  <c r="G5690" i="2"/>
  <c r="H5690" i="2"/>
  <c r="G5691" i="2"/>
  <c r="H5691" i="2"/>
  <c r="G5692" i="2"/>
  <c r="H5692" i="2"/>
  <c r="G5693" i="2"/>
  <c r="H5693" i="2"/>
  <c r="G5694" i="2"/>
  <c r="H5694" i="2"/>
  <c r="G5695" i="2"/>
  <c r="H5695" i="2"/>
  <c r="G5696" i="2"/>
  <c r="H5696" i="2"/>
  <c r="G5697" i="2"/>
  <c r="H5697" i="2"/>
  <c r="G5698" i="2"/>
  <c r="H5698" i="2"/>
  <c r="G5699" i="2"/>
  <c r="H5699" i="2"/>
  <c r="G5700" i="2"/>
  <c r="H5700" i="2"/>
  <c r="G5701" i="2"/>
  <c r="H5701" i="2"/>
  <c r="G5702" i="2"/>
  <c r="H5702" i="2"/>
  <c r="G5703" i="2"/>
  <c r="H5703" i="2"/>
  <c r="G5704" i="2"/>
  <c r="H5704" i="2"/>
  <c r="G5705" i="2"/>
  <c r="H5705" i="2"/>
  <c r="G5706" i="2"/>
  <c r="H5706" i="2"/>
  <c r="G5707" i="2"/>
  <c r="H5707" i="2"/>
  <c r="G5708" i="2"/>
  <c r="H5708" i="2"/>
  <c r="G5709" i="2"/>
  <c r="H5709" i="2"/>
  <c r="G5710" i="2"/>
  <c r="H5710" i="2"/>
  <c r="G5711" i="2"/>
  <c r="H5711" i="2"/>
  <c r="G5712" i="2"/>
  <c r="H5712" i="2"/>
  <c r="G5713" i="2"/>
  <c r="H5713" i="2"/>
  <c r="G5714" i="2"/>
  <c r="H5714" i="2"/>
  <c r="G5715" i="2"/>
  <c r="H5715" i="2"/>
  <c r="G5716" i="2"/>
  <c r="H5716" i="2"/>
  <c r="G5717" i="2"/>
  <c r="H5717" i="2"/>
  <c r="G5718" i="2"/>
  <c r="H5718" i="2"/>
  <c r="G5719" i="2"/>
  <c r="H5719" i="2"/>
  <c r="G5720" i="2"/>
  <c r="H5720" i="2"/>
  <c r="G5721" i="2"/>
  <c r="H5721" i="2"/>
  <c r="G5722" i="2"/>
  <c r="H5722" i="2"/>
  <c r="G5723" i="2"/>
  <c r="H5723" i="2"/>
  <c r="G5724" i="2"/>
  <c r="H5724" i="2"/>
  <c r="G5725" i="2"/>
  <c r="H5725" i="2"/>
  <c r="G5726" i="2"/>
  <c r="H5726" i="2"/>
  <c r="G5727" i="2"/>
  <c r="H5727" i="2"/>
  <c r="G5728" i="2"/>
  <c r="H5728" i="2"/>
  <c r="G5729" i="2"/>
  <c r="H5729" i="2"/>
  <c r="G5730" i="2"/>
  <c r="H5730" i="2"/>
  <c r="G5731" i="2"/>
  <c r="H5731" i="2"/>
  <c r="G5732" i="2"/>
  <c r="H5732" i="2"/>
  <c r="G5733" i="2"/>
  <c r="H5733" i="2"/>
  <c r="G5734" i="2"/>
  <c r="H5734" i="2"/>
  <c r="G5735" i="2"/>
  <c r="H5735" i="2"/>
  <c r="G5736" i="2"/>
  <c r="H5736" i="2"/>
  <c r="G5737" i="2"/>
  <c r="H5737" i="2"/>
  <c r="G5738" i="2"/>
  <c r="H5738" i="2"/>
  <c r="G5739" i="2"/>
  <c r="H5739" i="2"/>
  <c r="G5740" i="2"/>
  <c r="H5740" i="2"/>
  <c r="G5741" i="2"/>
  <c r="H5741" i="2"/>
  <c r="G5742" i="2"/>
  <c r="H5742" i="2"/>
  <c r="G5743" i="2"/>
  <c r="H5743" i="2"/>
  <c r="G5744" i="2"/>
  <c r="H5744" i="2"/>
  <c r="G5745" i="2"/>
  <c r="H5745" i="2"/>
  <c r="G5746" i="2"/>
  <c r="H5746" i="2"/>
  <c r="G5747" i="2"/>
  <c r="H5747" i="2"/>
  <c r="G5748" i="2"/>
  <c r="H5748" i="2"/>
  <c r="G5749" i="2"/>
  <c r="H5749" i="2"/>
  <c r="G5750" i="2"/>
  <c r="H5750" i="2"/>
  <c r="G5751" i="2"/>
  <c r="H5751" i="2"/>
  <c r="G5752" i="2"/>
  <c r="H5752" i="2"/>
  <c r="G5753" i="2"/>
  <c r="H5753" i="2"/>
  <c r="G5754" i="2"/>
  <c r="H5754" i="2"/>
  <c r="G5755" i="2"/>
  <c r="H5755" i="2"/>
  <c r="G5756" i="2"/>
  <c r="H5756" i="2"/>
  <c r="G5757" i="2"/>
  <c r="H5757" i="2"/>
  <c r="G5758" i="2"/>
  <c r="H5758" i="2"/>
  <c r="G5759" i="2"/>
  <c r="H5759" i="2"/>
  <c r="G5760" i="2"/>
  <c r="H5760" i="2"/>
  <c r="G5761" i="2"/>
  <c r="H5761" i="2"/>
  <c r="G5762" i="2"/>
  <c r="H5762" i="2"/>
  <c r="G5763" i="2"/>
  <c r="H5763" i="2"/>
  <c r="G5764" i="2"/>
  <c r="H5764" i="2"/>
  <c r="G5765" i="2"/>
  <c r="H5765" i="2"/>
  <c r="G5766" i="2"/>
  <c r="H5766" i="2"/>
  <c r="G5767" i="2"/>
  <c r="H5767" i="2"/>
  <c r="G5768" i="2"/>
  <c r="H5768" i="2"/>
  <c r="G5769" i="2"/>
  <c r="H5769" i="2"/>
  <c r="G5770" i="2"/>
  <c r="H5770" i="2"/>
  <c r="G5771" i="2"/>
  <c r="H5771" i="2"/>
  <c r="G5772" i="2"/>
  <c r="H5772" i="2"/>
  <c r="G5773" i="2"/>
  <c r="H5773" i="2"/>
  <c r="G5774" i="2"/>
  <c r="H5774" i="2"/>
  <c r="G5775" i="2"/>
  <c r="H5775" i="2"/>
  <c r="G5776" i="2"/>
  <c r="H5776" i="2"/>
  <c r="G5777" i="2"/>
  <c r="H5777" i="2"/>
  <c r="G5778" i="2"/>
  <c r="H5778" i="2"/>
  <c r="G5779" i="2"/>
  <c r="H5779" i="2"/>
  <c r="G5780" i="2"/>
  <c r="H5780" i="2"/>
  <c r="G5781" i="2"/>
  <c r="H5781" i="2"/>
  <c r="G5782" i="2"/>
  <c r="H5782" i="2"/>
  <c r="G5783" i="2"/>
  <c r="H5783" i="2"/>
  <c r="G5784" i="2"/>
  <c r="H5784" i="2"/>
  <c r="G5785" i="2"/>
  <c r="H5785" i="2"/>
  <c r="G5786" i="2"/>
  <c r="H5786" i="2"/>
  <c r="G5787" i="2"/>
  <c r="H5787" i="2"/>
  <c r="G5788" i="2"/>
  <c r="H5788" i="2"/>
  <c r="G5789" i="2"/>
  <c r="H5789" i="2"/>
  <c r="G5790" i="2"/>
  <c r="H5790" i="2"/>
  <c r="G5791" i="2"/>
  <c r="H5791" i="2"/>
  <c r="G5792" i="2"/>
  <c r="H5792" i="2"/>
  <c r="G5793" i="2"/>
  <c r="H5793" i="2"/>
  <c r="G5794" i="2"/>
  <c r="H5794" i="2"/>
  <c r="G5795" i="2"/>
  <c r="H5795" i="2"/>
  <c r="G5796" i="2"/>
  <c r="H5796" i="2"/>
  <c r="G5797" i="2"/>
  <c r="H5797" i="2"/>
  <c r="G5798" i="2"/>
  <c r="H5798" i="2"/>
  <c r="G5799" i="2"/>
  <c r="H5799" i="2"/>
  <c r="G5800" i="2"/>
  <c r="H5800" i="2"/>
  <c r="G5801" i="2"/>
  <c r="H5801" i="2"/>
  <c r="G5802" i="2"/>
  <c r="H5802" i="2"/>
  <c r="G5803" i="2"/>
  <c r="H5803" i="2"/>
  <c r="G5804" i="2"/>
  <c r="H5804" i="2"/>
  <c r="G5805" i="2"/>
  <c r="H5805" i="2"/>
  <c r="G5806" i="2"/>
  <c r="H5806" i="2"/>
  <c r="G5807" i="2"/>
  <c r="H5807" i="2"/>
  <c r="G5808" i="2"/>
  <c r="H5808" i="2"/>
  <c r="G5809" i="2"/>
  <c r="H5809" i="2"/>
  <c r="G5810" i="2"/>
  <c r="H5810" i="2"/>
  <c r="G5811" i="2"/>
  <c r="H5811" i="2"/>
  <c r="G5812" i="2"/>
  <c r="H5812" i="2"/>
  <c r="G5813" i="2"/>
  <c r="H5813" i="2"/>
  <c r="G5814" i="2"/>
  <c r="H5814" i="2"/>
  <c r="G5815" i="2"/>
  <c r="H5815" i="2"/>
  <c r="G5816" i="2"/>
  <c r="H5816" i="2"/>
  <c r="G5817" i="2"/>
  <c r="H5817" i="2"/>
  <c r="G5818" i="2"/>
  <c r="H5818" i="2"/>
  <c r="G5819" i="2"/>
  <c r="H5819" i="2"/>
  <c r="G5820" i="2"/>
  <c r="H5820" i="2"/>
  <c r="G5821" i="2"/>
  <c r="H5821" i="2"/>
  <c r="G5822" i="2"/>
  <c r="H5822" i="2"/>
  <c r="G5823" i="2"/>
  <c r="H5823" i="2"/>
  <c r="G5824" i="2"/>
  <c r="H5824" i="2"/>
  <c r="G5825" i="2"/>
  <c r="H5825" i="2"/>
  <c r="G5826" i="2"/>
  <c r="H5826" i="2"/>
  <c r="G5827" i="2"/>
  <c r="H5827" i="2"/>
  <c r="G5828" i="2"/>
  <c r="H5828" i="2"/>
  <c r="G5829" i="2"/>
  <c r="H5829" i="2"/>
  <c r="G5830" i="2"/>
  <c r="H5830" i="2"/>
  <c r="G5831" i="2"/>
  <c r="H5831" i="2"/>
  <c r="G5832" i="2"/>
  <c r="H5832" i="2"/>
  <c r="G5833" i="2"/>
  <c r="H5833" i="2"/>
  <c r="G5834" i="2"/>
  <c r="H5834" i="2"/>
  <c r="G5835" i="2"/>
  <c r="H5835" i="2"/>
  <c r="G5836" i="2"/>
  <c r="H5836" i="2"/>
  <c r="G5837" i="2"/>
  <c r="H5837" i="2"/>
  <c r="G5838" i="2"/>
  <c r="H5838" i="2"/>
  <c r="G5839" i="2"/>
  <c r="H5839" i="2"/>
  <c r="G5840" i="2"/>
  <c r="H5840" i="2"/>
  <c r="G5841" i="2"/>
  <c r="H5841" i="2"/>
  <c r="G5842" i="2"/>
  <c r="H5842" i="2"/>
  <c r="G5843" i="2"/>
  <c r="H5843" i="2"/>
  <c r="G5844" i="2"/>
  <c r="H5844" i="2"/>
  <c r="G5845" i="2"/>
  <c r="H5845" i="2"/>
  <c r="G5846" i="2"/>
  <c r="H5846" i="2"/>
  <c r="G5847" i="2"/>
  <c r="H5847" i="2"/>
  <c r="G5848" i="2"/>
  <c r="H5848" i="2"/>
  <c r="G5849" i="2"/>
  <c r="H5849" i="2"/>
  <c r="G5850" i="2"/>
  <c r="H5850" i="2"/>
  <c r="G5851" i="2"/>
  <c r="H5851" i="2"/>
  <c r="G5852" i="2"/>
  <c r="H5852" i="2"/>
  <c r="G5853" i="2"/>
  <c r="H5853" i="2"/>
  <c r="G5854" i="2"/>
  <c r="H5854" i="2"/>
  <c r="G5855" i="2"/>
  <c r="H5855" i="2"/>
  <c r="G5856" i="2"/>
  <c r="H5856" i="2"/>
  <c r="G5857" i="2"/>
  <c r="H5857" i="2"/>
  <c r="G5858" i="2"/>
  <c r="H5858" i="2"/>
  <c r="G5859" i="2"/>
  <c r="H5859" i="2"/>
  <c r="G5860" i="2"/>
  <c r="H5860" i="2"/>
  <c r="G5861" i="2"/>
  <c r="H5861" i="2"/>
  <c r="G5862" i="2"/>
  <c r="H5862" i="2"/>
  <c r="G5863" i="2"/>
  <c r="H5863" i="2"/>
  <c r="G5864" i="2"/>
  <c r="H5864" i="2"/>
  <c r="G5865" i="2"/>
  <c r="H5865" i="2"/>
  <c r="G5866" i="2"/>
  <c r="H5866" i="2"/>
  <c r="G5867" i="2"/>
  <c r="H5867" i="2"/>
  <c r="G5868" i="2"/>
  <c r="H5868" i="2"/>
  <c r="G5869" i="2"/>
  <c r="H5869" i="2"/>
  <c r="G5870" i="2"/>
  <c r="H5870" i="2"/>
  <c r="G5871" i="2"/>
  <c r="H5871" i="2"/>
  <c r="G5872" i="2"/>
  <c r="H5872" i="2"/>
  <c r="G5873" i="2"/>
  <c r="H5873" i="2"/>
  <c r="G5874" i="2"/>
  <c r="H5874" i="2"/>
  <c r="G5875" i="2"/>
  <c r="H5875" i="2"/>
  <c r="G5876" i="2"/>
  <c r="H5876" i="2"/>
  <c r="G5877" i="2"/>
  <c r="H5877" i="2"/>
  <c r="G5878" i="2"/>
  <c r="H5878" i="2"/>
  <c r="G5879" i="2"/>
  <c r="H5879" i="2"/>
  <c r="G5880" i="2"/>
  <c r="H5880" i="2"/>
  <c r="G5881" i="2"/>
  <c r="H5881" i="2"/>
  <c r="G5882" i="2"/>
  <c r="H5882" i="2"/>
  <c r="G5883" i="2"/>
  <c r="H5883" i="2"/>
  <c r="G5884" i="2"/>
  <c r="H5884" i="2"/>
  <c r="G5885" i="2"/>
  <c r="H5885" i="2"/>
  <c r="G5886" i="2"/>
  <c r="H5886" i="2"/>
  <c r="G5887" i="2"/>
  <c r="H5887" i="2"/>
  <c r="G5888" i="2"/>
  <c r="H5888" i="2"/>
  <c r="G5889" i="2"/>
  <c r="H5889" i="2"/>
  <c r="G5890" i="2"/>
  <c r="H5890" i="2"/>
  <c r="G5891" i="2"/>
  <c r="H5891" i="2"/>
  <c r="G5892" i="2"/>
  <c r="H5892" i="2"/>
  <c r="G5893" i="2"/>
  <c r="H5893" i="2"/>
  <c r="G5894" i="2"/>
  <c r="H5894" i="2"/>
  <c r="G5895" i="2"/>
  <c r="H5895" i="2"/>
  <c r="G5896" i="2"/>
  <c r="H5896" i="2"/>
  <c r="G5897" i="2"/>
  <c r="H5897" i="2"/>
  <c r="G5898" i="2"/>
  <c r="H5898" i="2"/>
  <c r="G5899" i="2"/>
  <c r="H5899" i="2"/>
  <c r="G5900" i="2"/>
  <c r="H5900" i="2"/>
  <c r="G5901" i="2"/>
  <c r="H5901" i="2"/>
  <c r="G5902" i="2"/>
  <c r="H5902" i="2"/>
  <c r="G5903" i="2"/>
  <c r="H5903" i="2"/>
  <c r="G5904" i="2"/>
  <c r="H5904" i="2"/>
  <c r="G5905" i="2"/>
  <c r="H5905" i="2"/>
  <c r="G5906" i="2"/>
  <c r="H5906" i="2"/>
  <c r="G5907" i="2"/>
  <c r="H5907" i="2"/>
  <c r="G5908" i="2"/>
  <c r="H5908" i="2"/>
  <c r="G5909" i="2"/>
  <c r="H5909" i="2"/>
  <c r="G5910" i="2"/>
  <c r="H5910" i="2"/>
  <c r="G5911" i="2"/>
  <c r="H5911" i="2"/>
  <c r="G5912" i="2"/>
  <c r="H5912" i="2"/>
  <c r="G5913" i="2"/>
  <c r="H5913" i="2"/>
  <c r="G5914" i="2"/>
  <c r="H5914" i="2"/>
  <c r="G5915" i="2"/>
  <c r="H5915" i="2"/>
  <c r="G5916" i="2"/>
  <c r="H5916" i="2"/>
  <c r="G5917" i="2"/>
  <c r="H5917" i="2"/>
  <c r="G5918" i="2"/>
  <c r="H5918" i="2"/>
  <c r="G5919" i="2"/>
  <c r="H5919" i="2"/>
  <c r="G5920" i="2"/>
  <c r="H5920" i="2"/>
  <c r="G5921" i="2"/>
  <c r="H5921" i="2"/>
  <c r="G5922" i="2"/>
  <c r="H5922" i="2"/>
  <c r="G5923" i="2"/>
  <c r="H5923" i="2"/>
  <c r="G5924" i="2"/>
  <c r="H5924" i="2"/>
  <c r="G5925" i="2"/>
  <c r="H5925" i="2"/>
  <c r="G5926" i="2"/>
  <c r="H5926" i="2"/>
  <c r="G5927" i="2"/>
  <c r="H5927" i="2"/>
  <c r="G5928" i="2"/>
  <c r="H5928" i="2"/>
  <c r="G5929" i="2"/>
  <c r="H5929" i="2"/>
  <c r="G5930" i="2"/>
  <c r="H5930" i="2"/>
  <c r="G5931" i="2"/>
  <c r="H5931" i="2"/>
  <c r="G5932" i="2"/>
  <c r="H5932" i="2"/>
  <c r="G5933" i="2"/>
  <c r="H5933" i="2"/>
  <c r="G5934" i="2"/>
  <c r="H5934" i="2"/>
  <c r="G5935" i="2"/>
  <c r="H5935" i="2"/>
  <c r="G5936" i="2"/>
  <c r="H5936" i="2"/>
  <c r="G5937" i="2"/>
  <c r="H5937" i="2"/>
  <c r="G5938" i="2"/>
  <c r="H5938" i="2"/>
  <c r="G5939" i="2"/>
  <c r="H5939" i="2"/>
  <c r="G5940" i="2"/>
  <c r="H5940" i="2"/>
  <c r="G5941" i="2"/>
  <c r="H5941" i="2"/>
  <c r="G5942" i="2"/>
  <c r="H5942" i="2"/>
  <c r="G5943" i="2"/>
  <c r="H5943" i="2"/>
  <c r="G5944" i="2"/>
  <c r="H5944" i="2"/>
  <c r="G5945" i="2"/>
  <c r="H5945" i="2"/>
  <c r="G5946" i="2"/>
  <c r="H5946" i="2"/>
  <c r="G5947" i="2"/>
  <c r="H5947" i="2"/>
  <c r="G5948" i="2"/>
  <c r="H5948" i="2"/>
  <c r="G5949" i="2"/>
  <c r="H5949" i="2"/>
  <c r="G5950" i="2"/>
  <c r="H5950" i="2"/>
  <c r="G5951" i="2"/>
  <c r="H5951" i="2"/>
  <c r="G5952" i="2"/>
  <c r="H5952" i="2"/>
  <c r="G5953" i="2"/>
  <c r="H5953" i="2"/>
  <c r="G5954" i="2"/>
  <c r="H5954" i="2"/>
  <c r="G5955" i="2"/>
  <c r="H5955" i="2"/>
  <c r="G5956" i="2"/>
  <c r="H5956" i="2"/>
  <c r="G5957" i="2"/>
  <c r="H5957" i="2"/>
  <c r="G5958" i="2"/>
  <c r="H5958" i="2"/>
  <c r="G5959" i="2"/>
  <c r="H5959" i="2"/>
  <c r="G5960" i="2"/>
  <c r="H5960" i="2"/>
  <c r="G5961" i="2"/>
  <c r="H5961" i="2"/>
  <c r="G5962" i="2"/>
  <c r="H5962" i="2"/>
  <c r="G5963" i="2"/>
  <c r="H5963" i="2"/>
  <c r="G5964" i="2"/>
  <c r="H5964" i="2"/>
  <c r="G5965" i="2"/>
  <c r="H5965" i="2"/>
  <c r="G5966" i="2"/>
  <c r="H5966" i="2"/>
  <c r="G5967" i="2"/>
  <c r="H5967" i="2"/>
  <c r="G5968" i="2"/>
  <c r="H5968" i="2"/>
  <c r="G5969" i="2"/>
  <c r="H5969" i="2"/>
  <c r="G5970" i="2"/>
  <c r="H5970" i="2"/>
  <c r="G5971" i="2"/>
  <c r="H5971" i="2"/>
  <c r="G5972" i="2"/>
  <c r="H5972" i="2"/>
  <c r="G5973" i="2"/>
  <c r="H5973" i="2"/>
  <c r="G5974" i="2"/>
  <c r="H5974" i="2"/>
  <c r="G5975" i="2"/>
  <c r="H5975" i="2"/>
  <c r="G5976" i="2"/>
  <c r="H5976" i="2"/>
  <c r="G5977" i="2"/>
  <c r="H5977" i="2"/>
  <c r="G5978" i="2"/>
  <c r="H5978" i="2"/>
  <c r="G5979" i="2"/>
  <c r="H5979" i="2"/>
  <c r="G5980" i="2"/>
  <c r="H5980" i="2"/>
  <c r="G5981" i="2"/>
  <c r="H5981" i="2"/>
  <c r="G5982" i="2"/>
  <c r="H5982" i="2"/>
  <c r="G5983" i="2"/>
  <c r="H5983" i="2"/>
  <c r="G5984" i="2"/>
  <c r="H5984" i="2"/>
  <c r="G5985" i="2"/>
  <c r="H5985" i="2"/>
  <c r="G5986" i="2"/>
  <c r="H5986" i="2"/>
  <c r="G5987" i="2"/>
  <c r="H5987" i="2"/>
  <c r="G5988" i="2"/>
  <c r="H5988" i="2"/>
  <c r="G5989" i="2"/>
  <c r="H5989" i="2"/>
  <c r="G5990" i="2"/>
  <c r="H5990" i="2"/>
  <c r="G5991" i="2"/>
  <c r="H5991" i="2"/>
  <c r="G5992" i="2"/>
  <c r="H5992" i="2"/>
  <c r="G5993" i="2"/>
  <c r="H5993" i="2"/>
  <c r="G5994" i="2"/>
  <c r="H5994" i="2"/>
  <c r="G5995" i="2"/>
  <c r="H5995" i="2"/>
  <c r="G5996" i="2"/>
  <c r="H5996" i="2"/>
  <c r="G5997" i="2"/>
  <c r="H5997" i="2"/>
  <c r="G5998" i="2"/>
  <c r="H5998" i="2"/>
  <c r="G5999" i="2"/>
  <c r="H5999" i="2"/>
  <c r="G6000" i="2"/>
  <c r="H6000" i="2"/>
  <c r="G6001" i="2"/>
  <c r="H6001" i="2"/>
  <c r="G6002" i="2"/>
  <c r="H6002" i="2"/>
  <c r="G6003" i="2"/>
  <c r="H6003" i="2"/>
  <c r="G6004" i="2"/>
  <c r="H6004" i="2"/>
  <c r="G6005" i="2"/>
  <c r="H6005" i="2"/>
  <c r="G6006" i="2"/>
  <c r="H6006" i="2"/>
  <c r="G6007" i="2"/>
  <c r="H6007" i="2"/>
  <c r="G6008" i="2"/>
  <c r="H6008" i="2"/>
  <c r="G6009" i="2"/>
  <c r="H6009" i="2"/>
  <c r="G6010" i="2"/>
  <c r="H6010" i="2"/>
  <c r="G6011" i="2"/>
  <c r="H6011" i="2"/>
  <c r="G6012" i="2"/>
  <c r="H6012" i="2"/>
  <c r="G6013" i="2"/>
  <c r="H6013" i="2"/>
  <c r="G6014" i="2"/>
  <c r="H6014" i="2"/>
  <c r="G6015" i="2"/>
  <c r="H6015" i="2"/>
  <c r="G6016" i="2"/>
  <c r="H6016" i="2"/>
  <c r="G6017" i="2"/>
  <c r="H6017" i="2"/>
  <c r="G6018" i="2"/>
  <c r="H6018" i="2"/>
  <c r="G6019" i="2"/>
  <c r="H6019" i="2"/>
  <c r="G6020" i="2"/>
  <c r="H6020" i="2"/>
  <c r="G6021" i="2"/>
  <c r="H6021" i="2"/>
  <c r="G6022" i="2"/>
  <c r="H6022" i="2"/>
  <c r="G6023" i="2"/>
  <c r="H6023" i="2"/>
  <c r="G6024" i="2"/>
  <c r="H6024" i="2"/>
  <c r="G6025" i="2"/>
  <c r="H6025" i="2"/>
  <c r="G6026" i="2"/>
  <c r="H6026" i="2"/>
  <c r="G6027" i="2"/>
  <c r="H6027" i="2"/>
  <c r="G6028" i="2"/>
  <c r="H6028" i="2"/>
  <c r="G6029" i="2"/>
  <c r="H6029" i="2"/>
  <c r="G6030" i="2"/>
  <c r="H6030" i="2"/>
  <c r="G6031" i="2"/>
  <c r="H6031" i="2"/>
  <c r="G6032" i="2"/>
  <c r="H6032" i="2"/>
  <c r="G6033" i="2"/>
  <c r="H6033" i="2"/>
  <c r="G6034" i="2"/>
  <c r="H6034" i="2"/>
  <c r="G6035" i="2"/>
  <c r="H6035" i="2"/>
  <c r="G6036" i="2"/>
  <c r="H6036" i="2"/>
  <c r="G6037" i="2"/>
  <c r="H6037" i="2"/>
  <c r="G6038" i="2"/>
  <c r="H6038" i="2"/>
  <c r="G6039" i="2"/>
  <c r="H6039" i="2"/>
  <c r="G6040" i="2"/>
  <c r="H6040" i="2"/>
  <c r="G6041" i="2"/>
  <c r="H6041" i="2"/>
  <c r="G6042" i="2"/>
  <c r="H6042" i="2"/>
  <c r="G6043" i="2"/>
  <c r="H6043" i="2"/>
  <c r="G6044" i="2"/>
  <c r="H6044" i="2"/>
  <c r="G6045" i="2"/>
  <c r="H6045" i="2"/>
  <c r="G6046" i="2"/>
  <c r="H6046" i="2"/>
  <c r="G6047" i="2"/>
  <c r="H6047" i="2"/>
  <c r="G6048" i="2"/>
  <c r="H6048" i="2"/>
  <c r="G6049" i="2"/>
  <c r="H6049" i="2"/>
  <c r="G6050" i="2"/>
  <c r="H6050" i="2"/>
  <c r="G6051" i="2"/>
  <c r="H6051" i="2"/>
  <c r="G6052" i="2"/>
  <c r="H6052" i="2"/>
  <c r="G6053" i="2"/>
  <c r="H6053" i="2"/>
  <c r="G6054" i="2"/>
  <c r="H6054" i="2"/>
  <c r="G6055" i="2"/>
  <c r="H6055" i="2"/>
  <c r="G6056" i="2"/>
  <c r="H6056" i="2"/>
  <c r="G6057" i="2"/>
  <c r="H6057" i="2"/>
  <c r="G6058" i="2"/>
  <c r="H6058" i="2"/>
  <c r="G6059" i="2"/>
  <c r="H6059" i="2"/>
  <c r="G6060" i="2"/>
  <c r="H6060" i="2"/>
  <c r="G6061" i="2"/>
  <c r="H6061" i="2"/>
  <c r="G6062" i="2"/>
  <c r="H6062" i="2"/>
  <c r="G6063" i="2"/>
  <c r="H6063" i="2"/>
  <c r="G6064" i="2"/>
  <c r="H6064" i="2"/>
  <c r="G6065" i="2"/>
  <c r="H6065" i="2"/>
  <c r="G6066" i="2"/>
  <c r="H6066" i="2"/>
  <c r="G6067" i="2"/>
  <c r="H6067" i="2"/>
  <c r="G6068" i="2"/>
  <c r="H6068" i="2"/>
  <c r="G6069" i="2"/>
  <c r="H6069" i="2"/>
  <c r="G6070" i="2"/>
  <c r="H6070" i="2"/>
  <c r="G6071" i="2"/>
  <c r="H6071" i="2"/>
  <c r="G6072" i="2"/>
  <c r="H6072" i="2"/>
  <c r="G6073" i="2"/>
  <c r="H6073" i="2"/>
  <c r="G6074" i="2"/>
  <c r="H6074" i="2"/>
  <c r="G6075" i="2"/>
  <c r="H6075" i="2"/>
  <c r="G6076" i="2"/>
  <c r="H6076" i="2"/>
  <c r="G6077" i="2"/>
  <c r="H6077" i="2"/>
  <c r="G6078" i="2"/>
  <c r="H6078" i="2"/>
  <c r="G6079" i="2"/>
  <c r="H6079" i="2"/>
  <c r="G6080" i="2"/>
  <c r="H6080" i="2"/>
  <c r="G6081" i="2"/>
  <c r="H6081" i="2"/>
  <c r="G6082" i="2"/>
  <c r="H6082" i="2"/>
  <c r="G6083" i="2"/>
  <c r="H6083" i="2"/>
  <c r="G6084" i="2"/>
  <c r="H6084" i="2"/>
  <c r="G6085" i="2"/>
  <c r="H6085" i="2"/>
  <c r="G6086" i="2"/>
  <c r="H6086" i="2"/>
  <c r="G6087" i="2"/>
  <c r="H6087" i="2"/>
  <c r="G6088" i="2"/>
  <c r="H6088" i="2"/>
  <c r="G6089" i="2"/>
  <c r="H6089" i="2"/>
  <c r="G6090" i="2"/>
  <c r="H6090" i="2"/>
  <c r="G6091" i="2"/>
  <c r="H6091" i="2"/>
  <c r="G6092" i="2"/>
  <c r="H6092" i="2"/>
  <c r="G6093" i="2"/>
  <c r="H6093" i="2"/>
  <c r="G6094" i="2"/>
  <c r="H6094" i="2"/>
  <c r="G6095" i="2"/>
  <c r="H6095" i="2"/>
  <c r="G6096" i="2"/>
  <c r="H6096" i="2"/>
  <c r="G6097" i="2"/>
  <c r="H6097" i="2"/>
  <c r="G6098" i="2"/>
  <c r="H6098" i="2"/>
  <c r="G6099" i="2"/>
  <c r="H6099" i="2"/>
  <c r="G6100" i="2"/>
  <c r="H6100" i="2"/>
  <c r="G6101" i="2"/>
  <c r="H6101" i="2"/>
  <c r="G6102" i="2"/>
  <c r="H6102" i="2"/>
  <c r="G6103" i="2"/>
  <c r="H6103" i="2"/>
  <c r="G6104" i="2"/>
  <c r="H6104" i="2"/>
  <c r="G6105" i="2"/>
  <c r="H6105" i="2"/>
  <c r="G6106" i="2"/>
  <c r="H6106" i="2"/>
  <c r="G6107" i="2"/>
  <c r="H6107" i="2"/>
  <c r="G6108" i="2"/>
  <c r="H6108" i="2"/>
  <c r="G6109" i="2"/>
  <c r="H6109" i="2"/>
  <c r="G6110" i="2"/>
  <c r="H6110" i="2"/>
  <c r="G6111" i="2"/>
  <c r="H6111" i="2"/>
  <c r="G6112" i="2"/>
  <c r="H6112" i="2"/>
  <c r="G6113" i="2"/>
  <c r="H6113" i="2"/>
  <c r="G6114" i="2"/>
  <c r="H6114" i="2"/>
  <c r="G6115" i="2"/>
  <c r="H6115" i="2"/>
  <c r="G6116" i="2"/>
  <c r="H6116" i="2"/>
  <c r="G6117" i="2"/>
  <c r="H6117" i="2"/>
  <c r="G6118" i="2"/>
  <c r="H6118" i="2"/>
  <c r="G6119" i="2"/>
  <c r="H6119" i="2"/>
  <c r="G6120" i="2"/>
  <c r="H6120" i="2"/>
  <c r="G6121" i="2"/>
  <c r="H6121" i="2"/>
  <c r="G6122" i="2"/>
  <c r="H6122" i="2"/>
  <c r="G6123" i="2"/>
  <c r="H6123" i="2"/>
  <c r="G6124" i="2"/>
  <c r="H6124" i="2"/>
  <c r="G6125" i="2"/>
  <c r="H6125" i="2"/>
  <c r="G6126" i="2"/>
  <c r="H6126" i="2"/>
  <c r="G6127" i="2"/>
  <c r="H6127" i="2"/>
  <c r="G6128" i="2"/>
  <c r="H6128" i="2"/>
  <c r="G6129" i="2"/>
  <c r="H6129" i="2"/>
  <c r="G6130" i="2"/>
  <c r="H6130" i="2"/>
  <c r="G6131" i="2"/>
  <c r="H6131" i="2"/>
  <c r="G6132" i="2"/>
  <c r="H6132" i="2"/>
  <c r="G6133" i="2"/>
  <c r="H6133" i="2"/>
  <c r="G6134" i="2"/>
  <c r="H6134" i="2"/>
  <c r="G6135" i="2"/>
  <c r="H6135" i="2"/>
  <c r="G6136" i="2"/>
  <c r="H6136" i="2"/>
  <c r="G6137" i="2"/>
  <c r="H6137" i="2"/>
  <c r="G6138" i="2"/>
  <c r="H6138" i="2"/>
  <c r="G6139" i="2"/>
  <c r="H6139" i="2"/>
  <c r="G6140" i="2"/>
  <c r="H6140" i="2"/>
  <c r="G6141" i="2"/>
  <c r="H6141" i="2"/>
  <c r="G6142" i="2"/>
  <c r="H6142" i="2"/>
  <c r="G6143" i="2"/>
  <c r="H6143" i="2"/>
  <c r="G6144" i="2"/>
  <c r="H6144" i="2"/>
  <c r="G6145" i="2"/>
  <c r="H6145" i="2"/>
  <c r="G6146" i="2"/>
  <c r="H6146" i="2"/>
  <c r="G6147" i="2"/>
  <c r="H6147" i="2"/>
  <c r="G6148" i="2"/>
  <c r="H6148" i="2"/>
  <c r="G6149" i="2"/>
  <c r="H6149" i="2"/>
  <c r="G6150" i="2"/>
  <c r="H6150" i="2"/>
  <c r="G6151" i="2"/>
  <c r="H6151" i="2"/>
  <c r="G6152" i="2"/>
  <c r="H6152" i="2"/>
  <c r="G6153" i="2"/>
  <c r="H6153" i="2"/>
  <c r="G6154" i="2"/>
  <c r="H6154" i="2"/>
  <c r="G6155" i="2"/>
  <c r="H6155" i="2"/>
  <c r="G6156" i="2"/>
  <c r="H6156" i="2"/>
  <c r="G6157" i="2"/>
  <c r="H6157" i="2"/>
  <c r="G6158" i="2"/>
  <c r="H6158" i="2"/>
  <c r="G6159" i="2"/>
  <c r="H6159" i="2"/>
  <c r="G6160" i="2"/>
  <c r="H6160" i="2"/>
  <c r="G6161" i="2"/>
  <c r="H6161" i="2"/>
  <c r="G6162" i="2"/>
  <c r="H6162" i="2"/>
  <c r="G6163" i="2"/>
  <c r="H6163" i="2"/>
  <c r="G6164" i="2"/>
  <c r="H6164" i="2"/>
  <c r="G6165" i="2"/>
  <c r="H6165" i="2"/>
  <c r="G6166" i="2"/>
  <c r="H6166" i="2"/>
  <c r="G6167" i="2"/>
  <c r="H6167" i="2"/>
  <c r="G6168" i="2"/>
  <c r="H6168" i="2"/>
  <c r="G6169" i="2"/>
  <c r="H6169" i="2"/>
  <c r="G6170" i="2"/>
  <c r="H6170" i="2"/>
  <c r="G6171" i="2"/>
  <c r="H6171" i="2"/>
  <c r="G6172" i="2"/>
  <c r="H6172" i="2"/>
  <c r="G6173" i="2"/>
  <c r="H6173" i="2"/>
  <c r="G6174" i="2"/>
  <c r="H6174" i="2"/>
  <c r="G6175" i="2"/>
  <c r="H6175" i="2"/>
  <c r="G6176" i="2"/>
  <c r="H6176" i="2"/>
  <c r="G6177" i="2"/>
  <c r="H6177" i="2"/>
  <c r="G6178" i="2"/>
  <c r="H6178" i="2"/>
  <c r="G6179" i="2"/>
  <c r="H6179" i="2"/>
  <c r="G6180" i="2"/>
  <c r="H6180" i="2"/>
  <c r="G6181" i="2"/>
  <c r="H6181" i="2"/>
  <c r="G6182" i="2"/>
  <c r="H6182" i="2"/>
  <c r="G6183" i="2"/>
  <c r="H6183" i="2"/>
  <c r="G6184" i="2"/>
  <c r="H6184" i="2"/>
  <c r="G6185" i="2"/>
  <c r="H6185" i="2"/>
  <c r="G6186" i="2"/>
  <c r="H6186" i="2"/>
  <c r="G6187" i="2"/>
  <c r="H6187" i="2"/>
  <c r="G6188" i="2"/>
  <c r="H6188" i="2"/>
  <c r="G6189" i="2"/>
  <c r="H6189" i="2"/>
  <c r="G6190" i="2"/>
  <c r="H6190" i="2"/>
  <c r="G6191" i="2"/>
  <c r="H6191" i="2"/>
  <c r="G6192" i="2"/>
  <c r="H6192" i="2"/>
  <c r="G6193" i="2"/>
  <c r="H6193" i="2"/>
  <c r="G6194" i="2"/>
  <c r="H6194" i="2"/>
  <c r="G6195" i="2"/>
  <c r="H6195" i="2"/>
  <c r="G6196" i="2"/>
  <c r="H6196" i="2"/>
  <c r="G6197" i="2"/>
  <c r="H6197" i="2"/>
  <c r="G6198" i="2"/>
  <c r="H6198" i="2"/>
  <c r="G6199" i="2"/>
  <c r="H6199" i="2"/>
  <c r="G6200" i="2"/>
  <c r="H6200" i="2"/>
  <c r="G6201" i="2"/>
  <c r="H6201" i="2"/>
  <c r="G6202" i="2"/>
  <c r="H6202" i="2"/>
  <c r="G6203" i="2"/>
  <c r="H6203" i="2"/>
  <c r="G6204" i="2"/>
  <c r="H6204" i="2"/>
  <c r="G6205" i="2"/>
  <c r="H6205" i="2"/>
  <c r="G6206" i="2"/>
  <c r="H6206" i="2"/>
  <c r="G6207" i="2"/>
  <c r="H6207" i="2"/>
  <c r="G6208" i="2"/>
  <c r="H6208" i="2"/>
  <c r="G6209" i="2"/>
  <c r="H6209" i="2"/>
  <c r="G6210" i="2"/>
  <c r="H6210" i="2"/>
  <c r="G6211" i="2"/>
  <c r="H6211" i="2"/>
  <c r="G6212" i="2"/>
  <c r="H6212" i="2"/>
  <c r="G6213" i="2"/>
  <c r="H6213" i="2"/>
  <c r="G6214" i="2"/>
  <c r="H6214" i="2"/>
  <c r="G6215" i="2"/>
  <c r="H6215" i="2"/>
  <c r="G6216" i="2"/>
  <c r="H6216" i="2"/>
  <c r="G6217" i="2"/>
  <c r="H6217" i="2"/>
  <c r="G6218" i="2"/>
  <c r="H6218" i="2"/>
  <c r="G6219" i="2"/>
  <c r="H6219" i="2"/>
  <c r="G6220" i="2"/>
  <c r="H6220" i="2"/>
  <c r="G6221" i="2"/>
  <c r="H6221" i="2"/>
  <c r="G6222" i="2"/>
  <c r="H6222" i="2"/>
  <c r="G6223" i="2"/>
  <c r="H6223" i="2"/>
  <c r="G6224" i="2"/>
  <c r="H6224" i="2"/>
  <c r="G6225" i="2"/>
  <c r="H6225" i="2"/>
  <c r="G6226" i="2"/>
  <c r="H6226" i="2"/>
  <c r="G6227" i="2"/>
  <c r="H6227" i="2"/>
  <c r="G6228" i="2"/>
  <c r="H6228" i="2"/>
  <c r="G6229" i="2"/>
  <c r="H6229" i="2"/>
  <c r="G6230" i="2"/>
  <c r="H6230" i="2"/>
  <c r="G6231" i="2"/>
  <c r="H6231" i="2"/>
  <c r="G6232" i="2"/>
  <c r="H6232" i="2"/>
  <c r="G6233" i="2"/>
  <c r="H6233" i="2"/>
  <c r="G6234" i="2"/>
  <c r="H6234" i="2"/>
  <c r="G6235" i="2"/>
  <c r="H6235" i="2"/>
  <c r="G6236" i="2"/>
  <c r="H6236" i="2"/>
  <c r="G6237" i="2"/>
  <c r="H6237" i="2"/>
  <c r="G6238" i="2"/>
  <c r="H6238" i="2"/>
  <c r="G6239" i="2"/>
  <c r="H6239" i="2"/>
  <c r="G6240" i="2"/>
  <c r="H6240" i="2"/>
  <c r="G6241" i="2"/>
  <c r="H6241" i="2"/>
  <c r="G6242" i="2"/>
  <c r="H6242" i="2"/>
  <c r="G6243" i="2"/>
  <c r="H6243" i="2"/>
  <c r="G6244" i="2"/>
  <c r="H6244" i="2"/>
  <c r="G6245" i="2"/>
  <c r="H6245" i="2"/>
  <c r="G6246" i="2"/>
  <c r="H6246" i="2"/>
  <c r="G6247" i="2"/>
  <c r="H6247" i="2"/>
  <c r="G6248" i="2"/>
  <c r="H6248" i="2"/>
  <c r="G6249" i="2"/>
  <c r="H6249" i="2"/>
  <c r="G6250" i="2"/>
  <c r="H6250" i="2"/>
  <c r="G6251" i="2"/>
  <c r="H6251" i="2"/>
  <c r="G6252" i="2"/>
  <c r="H6252" i="2"/>
  <c r="G6253" i="2"/>
  <c r="H6253" i="2"/>
  <c r="G6254" i="2"/>
  <c r="H6254" i="2"/>
  <c r="G6255" i="2"/>
  <c r="H6255" i="2"/>
  <c r="G6256" i="2"/>
  <c r="H6256" i="2"/>
  <c r="G6257" i="2"/>
  <c r="H6257" i="2"/>
  <c r="G6258" i="2"/>
  <c r="H6258" i="2"/>
  <c r="G6259" i="2"/>
  <c r="H6259" i="2"/>
  <c r="G6260" i="2"/>
  <c r="H6260" i="2"/>
  <c r="G6261" i="2"/>
  <c r="H6261" i="2"/>
  <c r="G6262" i="2"/>
  <c r="H6262" i="2"/>
  <c r="G6263" i="2"/>
  <c r="H6263" i="2"/>
  <c r="G6264" i="2"/>
  <c r="H6264" i="2"/>
  <c r="G6265" i="2"/>
  <c r="H6265" i="2"/>
  <c r="G6266" i="2"/>
  <c r="H6266" i="2"/>
  <c r="G6267" i="2"/>
  <c r="H6267" i="2"/>
  <c r="G6268" i="2"/>
  <c r="H6268" i="2"/>
  <c r="G6269" i="2"/>
  <c r="H6269" i="2"/>
  <c r="G6270" i="2"/>
  <c r="H6270" i="2"/>
  <c r="G6271" i="2"/>
  <c r="H6271" i="2"/>
  <c r="G6272" i="2"/>
  <c r="H6272" i="2"/>
  <c r="G6273" i="2"/>
  <c r="H6273" i="2"/>
  <c r="G6274" i="2"/>
  <c r="H6274" i="2"/>
  <c r="G6275" i="2"/>
  <c r="H6275" i="2"/>
  <c r="G6276" i="2"/>
  <c r="H6276" i="2"/>
  <c r="G6277" i="2"/>
  <c r="H6277" i="2"/>
  <c r="G6278" i="2"/>
  <c r="H6278" i="2"/>
  <c r="G6279" i="2"/>
  <c r="H6279" i="2"/>
  <c r="G6280" i="2"/>
  <c r="H6280" i="2"/>
  <c r="G6281" i="2"/>
  <c r="H6281" i="2"/>
  <c r="G6282" i="2"/>
  <c r="H6282" i="2"/>
  <c r="G6283" i="2"/>
  <c r="H6283" i="2"/>
  <c r="G6284" i="2"/>
  <c r="H6284" i="2"/>
  <c r="G6285" i="2"/>
  <c r="H6285" i="2"/>
  <c r="G6286" i="2"/>
  <c r="H6286" i="2"/>
  <c r="G6287" i="2"/>
  <c r="H6287" i="2"/>
  <c r="G6288" i="2"/>
  <c r="H6288" i="2"/>
  <c r="G6289" i="2"/>
  <c r="H6289" i="2"/>
  <c r="G6290" i="2"/>
  <c r="H6290" i="2"/>
  <c r="G6291" i="2"/>
  <c r="H6291" i="2"/>
  <c r="G6292" i="2"/>
  <c r="H6292" i="2"/>
  <c r="G6293" i="2"/>
  <c r="H6293" i="2"/>
  <c r="G6294" i="2"/>
  <c r="H6294" i="2"/>
  <c r="G6295" i="2"/>
  <c r="H6295" i="2"/>
  <c r="G6296" i="2"/>
  <c r="H6296" i="2"/>
  <c r="G6297" i="2"/>
  <c r="H6297" i="2"/>
  <c r="G6298" i="2"/>
  <c r="H6298" i="2"/>
  <c r="G6299" i="2"/>
  <c r="H6299" i="2"/>
  <c r="G6300" i="2"/>
  <c r="H6300" i="2"/>
  <c r="G6301" i="2"/>
  <c r="H6301" i="2"/>
  <c r="G6302" i="2"/>
  <c r="H6302" i="2"/>
  <c r="G6303" i="2"/>
  <c r="H6303" i="2"/>
  <c r="G6304" i="2"/>
  <c r="H6304" i="2"/>
  <c r="G6305" i="2"/>
  <c r="H6305" i="2"/>
  <c r="G6306" i="2"/>
  <c r="H6306" i="2"/>
  <c r="G6307" i="2"/>
  <c r="H6307" i="2"/>
  <c r="G6308" i="2"/>
  <c r="H6308" i="2"/>
  <c r="G6309" i="2"/>
  <c r="H6309" i="2"/>
  <c r="G6310" i="2"/>
  <c r="H6310" i="2"/>
  <c r="G6311" i="2"/>
  <c r="H6311" i="2"/>
  <c r="G6312" i="2"/>
  <c r="H6312" i="2"/>
  <c r="G6313" i="2"/>
  <c r="H6313" i="2"/>
  <c r="G6314" i="2"/>
  <c r="H6314" i="2"/>
  <c r="G6315" i="2"/>
  <c r="H6315" i="2"/>
  <c r="G6316" i="2"/>
  <c r="H6316" i="2"/>
  <c r="G6317" i="2"/>
  <c r="H6317" i="2"/>
  <c r="G6318" i="2"/>
  <c r="H6318" i="2"/>
  <c r="G6319" i="2"/>
  <c r="H6319" i="2"/>
  <c r="G6320" i="2"/>
  <c r="H6320" i="2"/>
  <c r="G6321" i="2"/>
  <c r="H6321" i="2"/>
  <c r="G6322" i="2"/>
  <c r="H6322" i="2"/>
  <c r="G6323" i="2"/>
  <c r="H6323" i="2"/>
  <c r="G6324" i="2"/>
  <c r="H6324" i="2"/>
  <c r="G6325" i="2"/>
  <c r="H6325" i="2"/>
  <c r="G6326" i="2"/>
  <c r="H6326" i="2"/>
  <c r="G6327" i="2"/>
  <c r="H6327" i="2"/>
  <c r="G6328" i="2"/>
  <c r="H6328" i="2"/>
  <c r="G6329" i="2"/>
  <c r="H6329" i="2"/>
  <c r="G6330" i="2"/>
  <c r="H6330" i="2"/>
  <c r="G6331" i="2"/>
  <c r="H6331" i="2"/>
  <c r="G6332" i="2"/>
  <c r="H6332" i="2"/>
  <c r="G6333" i="2"/>
  <c r="H6333" i="2"/>
  <c r="G6334" i="2"/>
  <c r="H6334" i="2"/>
  <c r="G6335" i="2"/>
  <c r="H6335" i="2"/>
  <c r="G6336" i="2"/>
  <c r="H6336" i="2"/>
  <c r="G6337" i="2"/>
  <c r="H6337" i="2"/>
  <c r="G6338" i="2"/>
  <c r="H6338" i="2"/>
  <c r="G6339" i="2"/>
  <c r="H6339" i="2"/>
  <c r="G6340" i="2"/>
  <c r="H6340" i="2"/>
  <c r="G6341" i="2"/>
  <c r="H6341" i="2"/>
  <c r="G6342" i="2"/>
  <c r="H6342" i="2"/>
  <c r="G6343" i="2"/>
  <c r="H6343" i="2"/>
  <c r="G6344" i="2"/>
  <c r="H6344" i="2"/>
  <c r="G6345" i="2"/>
  <c r="H6345" i="2"/>
  <c r="G6346" i="2"/>
  <c r="H6346" i="2"/>
  <c r="G6347" i="2"/>
  <c r="H6347" i="2"/>
  <c r="G6348" i="2"/>
  <c r="H6348" i="2"/>
  <c r="G6349" i="2"/>
  <c r="H6349" i="2"/>
  <c r="G6350" i="2"/>
  <c r="H6350" i="2"/>
  <c r="G6351" i="2"/>
  <c r="H6351" i="2"/>
  <c r="G6352" i="2"/>
  <c r="H6352" i="2"/>
  <c r="G6353" i="2"/>
  <c r="H6353" i="2"/>
  <c r="G6354" i="2"/>
  <c r="H6354" i="2"/>
  <c r="G6355" i="2"/>
  <c r="H6355" i="2"/>
  <c r="G6356" i="2"/>
  <c r="H6356" i="2"/>
  <c r="G6357" i="2"/>
  <c r="H6357" i="2"/>
  <c r="G6358" i="2"/>
  <c r="H6358" i="2"/>
  <c r="G6359" i="2"/>
  <c r="H6359" i="2"/>
  <c r="G6360" i="2"/>
  <c r="H6360" i="2"/>
  <c r="G6361" i="2"/>
  <c r="H6361" i="2"/>
  <c r="G6362" i="2"/>
  <c r="H6362" i="2"/>
  <c r="G6363" i="2"/>
  <c r="H6363" i="2"/>
  <c r="G6364" i="2"/>
  <c r="H6364" i="2"/>
  <c r="G6365" i="2"/>
  <c r="H6365" i="2"/>
  <c r="G6366" i="2"/>
  <c r="H6366" i="2"/>
  <c r="G6367" i="2"/>
  <c r="H6367" i="2"/>
  <c r="G6368" i="2"/>
  <c r="H6368" i="2"/>
  <c r="G6369" i="2"/>
  <c r="H6369" i="2"/>
  <c r="G6370" i="2"/>
  <c r="H6370" i="2"/>
  <c r="G6371" i="2"/>
  <c r="H6371" i="2"/>
  <c r="G6372" i="2"/>
  <c r="H6372" i="2"/>
  <c r="G6373" i="2"/>
  <c r="H6373" i="2"/>
  <c r="G6374" i="2"/>
  <c r="H6374" i="2"/>
  <c r="G6375" i="2"/>
  <c r="H6375" i="2"/>
  <c r="G6376" i="2"/>
  <c r="H6376" i="2"/>
  <c r="G6377" i="2"/>
  <c r="H6377" i="2"/>
  <c r="G6378" i="2"/>
  <c r="H6378" i="2"/>
  <c r="G6379" i="2"/>
  <c r="H6379" i="2"/>
  <c r="G6380" i="2"/>
  <c r="H6380" i="2"/>
  <c r="G6381" i="2"/>
  <c r="H6381" i="2"/>
  <c r="G6382" i="2"/>
  <c r="H6382" i="2"/>
  <c r="G6383" i="2"/>
  <c r="H6383" i="2"/>
  <c r="G6384" i="2"/>
  <c r="H6384" i="2"/>
  <c r="G6385" i="2"/>
  <c r="H6385" i="2"/>
  <c r="G6386" i="2"/>
  <c r="H6386" i="2"/>
  <c r="G6387" i="2"/>
  <c r="H6387" i="2"/>
  <c r="G6388" i="2"/>
  <c r="H6388" i="2"/>
  <c r="G6389" i="2"/>
  <c r="H6389" i="2"/>
  <c r="G6390" i="2"/>
  <c r="H6390" i="2"/>
  <c r="G6391" i="2"/>
  <c r="H6391" i="2"/>
  <c r="G6392" i="2"/>
  <c r="H6392" i="2"/>
  <c r="G6393" i="2"/>
  <c r="H6393" i="2"/>
  <c r="G6394" i="2"/>
  <c r="H6394" i="2"/>
  <c r="G6395" i="2"/>
  <c r="H6395" i="2"/>
  <c r="G6396" i="2"/>
  <c r="H6396" i="2"/>
  <c r="G6397" i="2"/>
  <c r="H6397" i="2"/>
  <c r="G6398" i="2"/>
  <c r="H6398" i="2"/>
  <c r="G6399" i="2"/>
  <c r="H6399" i="2"/>
  <c r="G6400" i="2"/>
  <c r="H6400" i="2"/>
  <c r="G6401" i="2"/>
  <c r="H6401" i="2"/>
  <c r="G6402" i="2"/>
  <c r="H6402" i="2"/>
  <c r="G6403" i="2"/>
  <c r="H6403" i="2"/>
  <c r="G6404" i="2"/>
  <c r="H6404" i="2"/>
  <c r="G6405" i="2"/>
  <c r="H6405" i="2"/>
  <c r="G6406" i="2"/>
  <c r="H6406" i="2"/>
  <c r="G6407" i="2"/>
  <c r="H6407" i="2"/>
  <c r="G6408" i="2"/>
  <c r="H6408" i="2"/>
  <c r="G6409" i="2"/>
  <c r="H6409" i="2"/>
  <c r="G6410" i="2"/>
  <c r="H6410" i="2"/>
  <c r="G6411" i="2"/>
  <c r="H6411" i="2"/>
  <c r="G6412" i="2"/>
  <c r="H6412" i="2"/>
  <c r="G6413" i="2"/>
  <c r="H6413" i="2"/>
  <c r="G6414" i="2"/>
  <c r="H6414" i="2"/>
  <c r="G6415" i="2"/>
  <c r="H6415" i="2"/>
  <c r="G6416" i="2"/>
  <c r="H6416" i="2"/>
  <c r="G6417" i="2"/>
  <c r="H6417" i="2"/>
  <c r="G6418" i="2"/>
  <c r="H6418" i="2"/>
  <c r="G6419" i="2"/>
  <c r="H6419" i="2"/>
  <c r="G6420" i="2"/>
  <c r="H6420" i="2"/>
  <c r="G6421" i="2"/>
  <c r="H6421" i="2"/>
  <c r="G6422" i="2"/>
  <c r="H6422" i="2"/>
  <c r="G6423" i="2"/>
  <c r="H6423" i="2"/>
  <c r="G6424" i="2"/>
  <c r="H6424" i="2"/>
  <c r="G6425" i="2"/>
  <c r="H6425" i="2"/>
  <c r="G6426" i="2"/>
  <c r="H6426" i="2"/>
  <c r="G6427" i="2"/>
  <c r="H6427" i="2"/>
  <c r="G6428" i="2"/>
  <c r="H6428" i="2"/>
  <c r="G6429" i="2"/>
  <c r="H6429" i="2"/>
  <c r="G6430" i="2"/>
  <c r="H6430" i="2"/>
  <c r="G6431" i="2"/>
  <c r="H6431" i="2"/>
  <c r="G6432" i="2"/>
  <c r="H6432" i="2"/>
  <c r="G6433" i="2"/>
  <c r="H6433" i="2"/>
  <c r="G6434" i="2"/>
  <c r="H6434" i="2"/>
  <c r="G6435" i="2"/>
  <c r="H6435" i="2"/>
  <c r="G6436" i="2"/>
  <c r="H6436" i="2"/>
  <c r="G6437" i="2"/>
  <c r="H6437" i="2"/>
  <c r="G6438" i="2"/>
  <c r="H6438" i="2"/>
  <c r="G6439" i="2"/>
  <c r="H6439" i="2"/>
  <c r="G6440" i="2"/>
  <c r="H6440" i="2"/>
  <c r="G6441" i="2"/>
  <c r="H6441" i="2"/>
  <c r="G6442" i="2"/>
  <c r="H6442" i="2"/>
  <c r="G6443" i="2"/>
  <c r="H6443" i="2"/>
  <c r="G6444" i="2"/>
  <c r="H6444" i="2"/>
  <c r="G6445" i="2"/>
  <c r="H6445" i="2"/>
  <c r="G6446" i="2"/>
  <c r="H6446" i="2"/>
  <c r="G6447" i="2"/>
  <c r="H6447" i="2"/>
  <c r="G6448" i="2"/>
  <c r="H6448" i="2"/>
  <c r="G6449" i="2"/>
  <c r="H6449" i="2"/>
  <c r="G6450" i="2"/>
  <c r="H6450" i="2"/>
  <c r="G6451" i="2"/>
  <c r="H6451" i="2"/>
  <c r="G6452" i="2"/>
  <c r="H6452" i="2"/>
  <c r="G6453" i="2"/>
  <c r="H6453" i="2"/>
  <c r="G6454" i="2"/>
  <c r="H6454" i="2"/>
  <c r="G6455" i="2"/>
  <c r="H6455" i="2"/>
  <c r="G6456" i="2"/>
  <c r="H6456" i="2"/>
  <c r="G6457" i="2"/>
  <c r="H6457" i="2"/>
  <c r="G6458" i="2"/>
  <c r="H6458" i="2"/>
  <c r="G6459" i="2"/>
  <c r="H6459" i="2"/>
  <c r="G6460" i="2"/>
  <c r="H6460" i="2"/>
  <c r="G6461" i="2"/>
  <c r="H6461" i="2"/>
  <c r="G6462" i="2"/>
  <c r="H6462" i="2"/>
  <c r="G6463" i="2"/>
  <c r="H6463" i="2"/>
  <c r="G6464" i="2"/>
  <c r="H6464" i="2"/>
  <c r="G6465" i="2"/>
  <c r="H6465" i="2"/>
  <c r="G6466" i="2"/>
  <c r="H6466" i="2"/>
  <c r="G6467" i="2"/>
  <c r="H6467" i="2"/>
  <c r="G6468" i="2"/>
  <c r="H6468" i="2"/>
  <c r="G6469" i="2"/>
  <c r="H6469" i="2"/>
  <c r="G6470" i="2"/>
  <c r="H6470" i="2"/>
  <c r="G6471" i="2"/>
  <c r="H6471" i="2"/>
  <c r="G6472" i="2"/>
  <c r="H6472" i="2"/>
  <c r="G6473" i="2"/>
  <c r="H6473" i="2"/>
  <c r="G6474" i="2"/>
  <c r="H6474" i="2"/>
  <c r="G6475" i="2"/>
  <c r="H6475" i="2"/>
  <c r="G6476" i="2"/>
  <c r="H6476" i="2"/>
  <c r="G6477" i="2"/>
  <c r="H6477" i="2"/>
  <c r="G6478" i="2"/>
  <c r="H6478" i="2"/>
  <c r="G6479" i="2"/>
  <c r="H6479" i="2"/>
  <c r="G6480" i="2"/>
  <c r="H6480" i="2"/>
  <c r="G6481" i="2"/>
  <c r="H6481" i="2"/>
  <c r="G6482" i="2"/>
  <c r="H6482" i="2"/>
  <c r="G6483" i="2"/>
  <c r="H6483" i="2"/>
  <c r="G6484" i="2"/>
  <c r="H6484" i="2"/>
  <c r="G6485" i="2"/>
  <c r="H6485" i="2"/>
  <c r="G6486" i="2"/>
  <c r="H6486" i="2"/>
  <c r="G6487" i="2"/>
  <c r="H6487" i="2"/>
  <c r="G6488" i="2"/>
  <c r="H6488" i="2"/>
  <c r="G6489" i="2"/>
  <c r="H6489" i="2"/>
  <c r="G6490" i="2"/>
  <c r="H6490" i="2"/>
  <c r="G6491" i="2"/>
  <c r="H6491" i="2"/>
  <c r="G6492" i="2"/>
  <c r="H6492" i="2"/>
  <c r="G6493" i="2"/>
  <c r="H6493" i="2"/>
  <c r="G6494" i="2"/>
  <c r="H6494" i="2"/>
  <c r="G6495" i="2"/>
  <c r="H6495" i="2"/>
  <c r="G6496" i="2"/>
  <c r="H6496" i="2"/>
  <c r="G6497" i="2"/>
  <c r="H6497" i="2"/>
  <c r="G6498" i="2"/>
  <c r="H6498" i="2"/>
  <c r="G6499" i="2"/>
  <c r="H6499" i="2"/>
  <c r="G6500" i="2"/>
  <c r="H6500" i="2"/>
  <c r="G6501" i="2"/>
  <c r="H6501" i="2"/>
  <c r="G6502" i="2"/>
  <c r="H6502" i="2"/>
  <c r="G6503" i="2"/>
  <c r="H6503" i="2"/>
  <c r="G6504" i="2"/>
  <c r="H6504" i="2"/>
  <c r="G6505" i="2"/>
  <c r="H6505" i="2"/>
  <c r="G6506" i="2"/>
  <c r="H6506" i="2"/>
  <c r="G6507" i="2"/>
  <c r="H6507" i="2"/>
  <c r="G6508" i="2"/>
  <c r="H6508" i="2"/>
  <c r="G6509" i="2"/>
  <c r="H6509" i="2"/>
  <c r="G6510" i="2"/>
  <c r="H6510" i="2"/>
  <c r="G6511" i="2"/>
  <c r="H6511" i="2"/>
  <c r="G6512" i="2"/>
  <c r="H6512" i="2"/>
  <c r="G6513" i="2"/>
  <c r="H6513" i="2"/>
  <c r="G6514" i="2"/>
  <c r="H6514" i="2"/>
  <c r="G6515" i="2"/>
  <c r="H6515" i="2"/>
  <c r="G6516" i="2"/>
  <c r="H6516" i="2"/>
  <c r="G6517" i="2"/>
  <c r="H6517" i="2"/>
  <c r="G6518" i="2"/>
  <c r="H6518" i="2"/>
  <c r="G6519" i="2"/>
  <c r="H6519" i="2"/>
  <c r="G6520" i="2"/>
  <c r="H6520" i="2"/>
  <c r="G6521" i="2"/>
  <c r="H6521" i="2"/>
  <c r="G6522" i="2"/>
  <c r="H6522" i="2"/>
  <c r="G6523" i="2"/>
  <c r="H6523" i="2"/>
  <c r="G6524" i="2"/>
  <c r="H6524" i="2"/>
  <c r="G6525" i="2"/>
  <c r="H6525" i="2"/>
  <c r="G6526" i="2"/>
  <c r="H6526" i="2"/>
  <c r="G6527" i="2"/>
  <c r="H6527" i="2"/>
  <c r="G6528" i="2"/>
  <c r="H6528" i="2"/>
  <c r="G6529" i="2"/>
  <c r="H6529" i="2"/>
  <c r="G6530" i="2"/>
  <c r="H6530" i="2"/>
  <c r="G6531" i="2"/>
  <c r="H6531" i="2"/>
  <c r="G6532" i="2"/>
  <c r="H6532" i="2"/>
  <c r="G6533" i="2"/>
  <c r="H6533" i="2"/>
  <c r="G6534" i="2"/>
  <c r="H6534" i="2"/>
  <c r="G6535" i="2"/>
  <c r="H6535" i="2"/>
  <c r="G6536" i="2"/>
  <c r="H6536" i="2"/>
  <c r="G6537" i="2"/>
  <c r="H6537" i="2"/>
  <c r="G6538" i="2"/>
  <c r="H6538" i="2"/>
  <c r="G6539" i="2"/>
  <c r="H6539" i="2"/>
  <c r="G6540" i="2"/>
  <c r="H6540" i="2"/>
  <c r="G6541" i="2"/>
  <c r="H6541" i="2"/>
  <c r="G6542" i="2"/>
  <c r="H6542" i="2"/>
  <c r="G6543" i="2"/>
  <c r="H6543" i="2"/>
  <c r="G6544" i="2"/>
  <c r="H6544" i="2"/>
  <c r="G6545" i="2"/>
  <c r="H6545" i="2"/>
  <c r="G6546" i="2"/>
  <c r="H6546" i="2"/>
  <c r="G6547" i="2"/>
  <c r="H6547" i="2"/>
  <c r="G6548" i="2"/>
  <c r="H6548" i="2"/>
  <c r="G6549" i="2"/>
  <c r="H6549" i="2"/>
  <c r="G6550" i="2"/>
  <c r="H6550" i="2"/>
  <c r="G6551" i="2"/>
  <c r="H6551" i="2"/>
  <c r="G6552" i="2"/>
  <c r="H6552" i="2"/>
  <c r="G6553" i="2"/>
  <c r="H6553" i="2"/>
  <c r="G6554" i="2"/>
  <c r="H6554" i="2"/>
  <c r="G6555" i="2"/>
  <c r="H6555" i="2"/>
  <c r="G6556" i="2"/>
  <c r="H6556" i="2"/>
  <c r="G6557" i="2"/>
  <c r="H6557" i="2"/>
  <c r="G6558" i="2"/>
  <c r="H6558" i="2"/>
  <c r="G6559" i="2"/>
  <c r="H6559" i="2"/>
  <c r="G6560" i="2"/>
  <c r="H6560" i="2"/>
  <c r="G6561" i="2"/>
  <c r="H6561" i="2"/>
  <c r="G6562" i="2"/>
  <c r="H6562" i="2"/>
  <c r="G6563" i="2"/>
  <c r="H6563" i="2"/>
  <c r="G6564" i="2"/>
  <c r="H6564" i="2"/>
  <c r="G6565" i="2"/>
  <c r="H6565" i="2"/>
  <c r="G6566" i="2"/>
  <c r="H6566" i="2"/>
  <c r="G6567" i="2"/>
  <c r="H6567" i="2"/>
  <c r="G6568" i="2"/>
  <c r="H6568" i="2"/>
  <c r="G6569" i="2"/>
  <c r="H6569" i="2"/>
  <c r="G6570" i="2"/>
  <c r="H6570" i="2"/>
  <c r="G6571" i="2"/>
  <c r="H6571" i="2"/>
  <c r="G6572" i="2"/>
  <c r="H6572" i="2"/>
  <c r="G6573" i="2"/>
  <c r="H6573" i="2"/>
  <c r="G6574" i="2"/>
  <c r="H6574" i="2"/>
  <c r="G6575" i="2"/>
  <c r="H6575" i="2"/>
  <c r="G6576" i="2"/>
  <c r="H6576" i="2"/>
  <c r="G6577" i="2"/>
  <c r="H6577" i="2"/>
  <c r="G6578" i="2"/>
  <c r="H6578" i="2"/>
  <c r="G6579" i="2"/>
  <c r="H6579" i="2"/>
  <c r="G6580" i="2"/>
  <c r="H6580" i="2"/>
  <c r="G6581" i="2"/>
  <c r="H6581" i="2"/>
  <c r="G6582" i="2"/>
  <c r="H6582" i="2"/>
  <c r="G6583" i="2"/>
  <c r="H6583" i="2"/>
  <c r="G6584" i="2"/>
  <c r="H6584" i="2"/>
  <c r="G6585" i="2"/>
  <c r="H6585" i="2"/>
  <c r="G6586" i="2"/>
  <c r="H6586" i="2"/>
  <c r="G6587" i="2"/>
  <c r="H6587" i="2"/>
  <c r="G6588" i="2"/>
  <c r="H6588" i="2"/>
  <c r="G6589" i="2"/>
  <c r="H6589" i="2"/>
  <c r="G6590" i="2"/>
  <c r="H6590" i="2"/>
  <c r="G6591" i="2"/>
  <c r="H6591" i="2"/>
  <c r="G6592" i="2"/>
  <c r="H6592" i="2"/>
  <c r="G6593" i="2"/>
  <c r="H6593" i="2"/>
  <c r="G6594" i="2"/>
  <c r="H6594" i="2"/>
  <c r="G6595" i="2"/>
  <c r="H6595" i="2"/>
  <c r="G6596" i="2"/>
  <c r="H6596" i="2"/>
  <c r="G6597" i="2"/>
  <c r="H6597" i="2"/>
  <c r="G6598" i="2"/>
  <c r="H6598" i="2"/>
  <c r="G6599" i="2"/>
  <c r="H6599" i="2"/>
  <c r="G6600" i="2"/>
  <c r="H6600" i="2"/>
  <c r="G6601" i="2"/>
  <c r="H6601" i="2"/>
  <c r="G6602" i="2"/>
  <c r="H6602" i="2"/>
  <c r="G6603" i="2"/>
  <c r="H6603" i="2"/>
  <c r="G6604" i="2"/>
  <c r="H6604" i="2"/>
  <c r="G6605" i="2"/>
  <c r="H6605" i="2"/>
  <c r="G6606" i="2"/>
  <c r="H6606" i="2"/>
  <c r="G6607" i="2"/>
  <c r="H6607" i="2"/>
  <c r="G6608" i="2"/>
  <c r="H6608" i="2"/>
  <c r="G6609" i="2"/>
  <c r="H6609" i="2"/>
  <c r="G6610" i="2"/>
  <c r="H6610" i="2"/>
  <c r="G6611" i="2"/>
  <c r="H6611" i="2"/>
  <c r="G6612" i="2"/>
  <c r="H6612" i="2"/>
  <c r="G6613" i="2"/>
  <c r="H6613" i="2"/>
  <c r="G6614" i="2"/>
  <c r="H6614" i="2"/>
  <c r="G6615" i="2"/>
  <c r="H6615" i="2"/>
  <c r="G6616" i="2"/>
  <c r="H6616" i="2"/>
  <c r="G6617" i="2"/>
  <c r="H6617" i="2"/>
  <c r="G6618" i="2"/>
  <c r="H6618" i="2"/>
  <c r="G6619" i="2"/>
  <c r="H6619" i="2"/>
  <c r="G6620" i="2"/>
  <c r="H6620" i="2"/>
  <c r="G6621" i="2"/>
  <c r="H6621" i="2"/>
  <c r="G6622" i="2"/>
  <c r="H6622" i="2"/>
  <c r="G6623" i="2"/>
  <c r="H6623" i="2"/>
  <c r="G6624" i="2"/>
  <c r="H6624" i="2"/>
  <c r="G6625" i="2"/>
  <c r="H6625" i="2"/>
  <c r="G6626" i="2"/>
  <c r="H6626" i="2"/>
  <c r="G6627" i="2"/>
  <c r="H6627" i="2"/>
  <c r="G6628" i="2"/>
  <c r="H6628" i="2"/>
  <c r="G6629" i="2"/>
  <c r="H6629" i="2"/>
  <c r="G6630" i="2"/>
  <c r="H6630" i="2"/>
  <c r="G6631" i="2"/>
  <c r="H6631" i="2"/>
  <c r="G6632" i="2"/>
  <c r="H6632" i="2"/>
  <c r="G6633" i="2"/>
  <c r="H6633" i="2"/>
  <c r="G6634" i="2"/>
  <c r="H6634" i="2"/>
  <c r="G6635" i="2"/>
  <c r="H6635" i="2"/>
  <c r="G6636" i="2"/>
  <c r="H6636" i="2"/>
  <c r="G6637" i="2"/>
  <c r="H6637" i="2"/>
  <c r="G6638" i="2"/>
  <c r="H6638" i="2"/>
  <c r="G6639" i="2"/>
  <c r="H6639" i="2"/>
  <c r="G6640" i="2"/>
  <c r="H6640" i="2"/>
  <c r="G6641" i="2"/>
  <c r="H6641" i="2"/>
  <c r="G6642" i="2"/>
  <c r="H6642" i="2"/>
  <c r="G6643" i="2"/>
  <c r="H6643" i="2"/>
  <c r="G6644" i="2"/>
  <c r="H6644" i="2"/>
  <c r="G6645" i="2"/>
  <c r="H6645" i="2"/>
  <c r="G6646" i="2"/>
  <c r="H6646" i="2"/>
  <c r="G6647" i="2"/>
  <c r="H6647" i="2"/>
  <c r="G6648" i="2"/>
  <c r="H6648" i="2"/>
  <c r="G6649" i="2"/>
  <c r="H6649" i="2"/>
  <c r="G6650" i="2"/>
  <c r="H6650" i="2"/>
  <c r="G6651" i="2"/>
  <c r="H6651" i="2"/>
  <c r="G6652" i="2"/>
  <c r="H6652" i="2"/>
  <c r="G6653" i="2"/>
  <c r="H6653" i="2"/>
  <c r="G6654" i="2"/>
  <c r="H6654" i="2"/>
  <c r="G6655" i="2"/>
  <c r="H6655" i="2"/>
  <c r="G6656" i="2"/>
  <c r="H6656" i="2"/>
  <c r="G6657" i="2"/>
  <c r="H6657" i="2"/>
  <c r="G6658" i="2"/>
  <c r="H6658" i="2"/>
  <c r="G6659" i="2"/>
  <c r="H6659" i="2"/>
  <c r="G6660" i="2"/>
  <c r="H6660" i="2"/>
  <c r="G6661" i="2"/>
  <c r="H6661" i="2"/>
  <c r="G6662" i="2"/>
  <c r="H6662" i="2"/>
  <c r="G6663" i="2"/>
  <c r="H6663" i="2"/>
  <c r="G6664" i="2"/>
  <c r="H6664" i="2"/>
  <c r="G6665" i="2"/>
  <c r="H6665" i="2"/>
  <c r="G6666" i="2"/>
  <c r="H6666" i="2"/>
  <c r="G6667" i="2"/>
  <c r="H6667" i="2"/>
  <c r="G6668" i="2"/>
  <c r="H6668" i="2"/>
  <c r="G6669" i="2"/>
  <c r="H6669" i="2"/>
  <c r="G6670" i="2"/>
  <c r="H6670" i="2"/>
  <c r="G6671" i="2"/>
  <c r="H6671" i="2"/>
  <c r="G6672" i="2"/>
  <c r="H6672" i="2"/>
  <c r="G6673" i="2"/>
  <c r="H6673" i="2"/>
  <c r="G6674" i="2"/>
  <c r="H6674" i="2"/>
  <c r="G6675" i="2"/>
  <c r="H6675" i="2"/>
  <c r="G6676" i="2"/>
  <c r="H6676" i="2"/>
  <c r="G6677" i="2"/>
  <c r="H6677" i="2"/>
  <c r="G6678" i="2"/>
  <c r="H6678" i="2"/>
  <c r="G6679" i="2"/>
  <c r="H6679" i="2"/>
  <c r="G6680" i="2"/>
  <c r="H6680" i="2"/>
  <c r="G6681" i="2"/>
  <c r="H6681" i="2"/>
  <c r="G6682" i="2"/>
  <c r="H6682" i="2"/>
  <c r="G6683" i="2"/>
  <c r="H6683" i="2"/>
  <c r="G6684" i="2"/>
  <c r="H6684" i="2"/>
  <c r="G6685" i="2"/>
  <c r="H6685" i="2"/>
  <c r="G6686" i="2"/>
  <c r="H6686" i="2"/>
  <c r="G6687" i="2"/>
  <c r="H6687" i="2"/>
  <c r="G6688" i="2"/>
  <c r="H6688" i="2"/>
  <c r="G6689" i="2"/>
  <c r="H6689" i="2"/>
  <c r="G6690" i="2"/>
  <c r="H6690" i="2"/>
  <c r="G6691" i="2"/>
  <c r="H6691" i="2"/>
  <c r="G6692" i="2"/>
  <c r="H6692" i="2"/>
  <c r="G6693" i="2"/>
  <c r="H6693" i="2"/>
  <c r="G6694" i="2"/>
  <c r="H6694" i="2"/>
  <c r="G6695" i="2"/>
  <c r="H6695" i="2"/>
  <c r="G6696" i="2"/>
  <c r="H6696" i="2"/>
  <c r="G6697" i="2"/>
  <c r="H6697" i="2"/>
  <c r="G6698" i="2"/>
  <c r="H6698" i="2"/>
  <c r="G6699" i="2"/>
  <c r="H6699" i="2"/>
  <c r="G6700" i="2"/>
  <c r="H6700" i="2"/>
  <c r="G6701" i="2"/>
  <c r="H6701" i="2"/>
  <c r="G6702" i="2"/>
  <c r="H6702" i="2"/>
  <c r="G6703" i="2"/>
  <c r="H6703" i="2"/>
  <c r="G6704" i="2"/>
  <c r="H6704" i="2"/>
  <c r="G6705" i="2"/>
  <c r="H6705" i="2"/>
  <c r="G6706" i="2"/>
  <c r="H6706" i="2"/>
  <c r="G6707" i="2"/>
  <c r="H6707" i="2"/>
  <c r="G6708" i="2"/>
  <c r="H6708" i="2"/>
  <c r="G6709" i="2"/>
  <c r="H6709" i="2"/>
  <c r="G6710" i="2"/>
  <c r="H6710" i="2"/>
  <c r="G6711" i="2"/>
  <c r="H6711" i="2"/>
  <c r="G6712" i="2"/>
  <c r="H6712" i="2"/>
  <c r="G6713" i="2"/>
  <c r="H6713" i="2"/>
  <c r="G6714" i="2"/>
  <c r="H6714" i="2"/>
  <c r="G6715" i="2"/>
  <c r="H6715" i="2"/>
  <c r="G6716" i="2"/>
  <c r="H6716" i="2"/>
  <c r="G6717" i="2"/>
  <c r="H6717" i="2"/>
  <c r="G6718" i="2"/>
  <c r="H6718" i="2"/>
  <c r="G6719" i="2"/>
  <c r="H6719" i="2"/>
  <c r="G6720" i="2"/>
  <c r="H6720" i="2"/>
  <c r="G6721" i="2"/>
  <c r="H6721" i="2"/>
  <c r="G6722" i="2"/>
  <c r="H6722" i="2"/>
  <c r="G6723" i="2"/>
  <c r="H6723" i="2"/>
  <c r="G6724" i="2"/>
  <c r="H6724" i="2"/>
  <c r="G6725" i="2"/>
  <c r="H6725" i="2"/>
  <c r="G6726" i="2"/>
  <c r="H6726" i="2"/>
  <c r="G6727" i="2"/>
  <c r="H6727" i="2"/>
  <c r="G6728" i="2"/>
  <c r="H6728" i="2"/>
  <c r="G6729" i="2"/>
  <c r="H6729" i="2"/>
  <c r="G6730" i="2"/>
  <c r="H6730" i="2"/>
  <c r="G6731" i="2"/>
  <c r="H6731" i="2"/>
  <c r="G6732" i="2"/>
  <c r="H6732" i="2"/>
  <c r="G6733" i="2"/>
  <c r="H6733" i="2"/>
  <c r="G6734" i="2"/>
  <c r="H6734" i="2"/>
  <c r="G6735" i="2"/>
  <c r="H6735" i="2"/>
  <c r="G6736" i="2"/>
  <c r="H6736" i="2"/>
  <c r="G6737" i="2"/>
  <c r="H6737" i="2"/>
  <c r="G6738" i="2"/>
  <c r="H6738" i="2"/>
  <c r="G6739" i="2"/>
  <c r="H6739" i="2"/>
  <c r="G6740" i="2"/>
  <c r="H6740" i="2"/>
  <c r="G6741" i="2"/>
  <c r="H6741" i="2"/>
  <c r="G6742" i="2"/>
  <c r="H6742" i="2"/>
  <c r="G6743" i="2"/>
  <c r="H6743" i="2"/>
  <c r="G6744" i="2"/>
  <c r="H6744" i="2"/>
  <c r="G6745" i="2"/>
  <c r="H6745" i="2"/>
  <c r="G6746" i="2"/>
  <c r="H6746" i="2"/>
  <c r="G6747" i="2"/>
  <c r="H6747" i="2"/>
  <c r="G6748" i="2"/>
  <c r="H6748" i="2"/>
  <c r="G6749" i="2"/>
  <c r="H6749" i="2"/>
  <c r="G6750" i="2"/>
  <c r="H6750" i="2"/>
  <c r="G6751" i="2"/>
  <c r="H6751" i="2"/>
  <c r="G6752" i="2"/>
  <c r="H6752" i="2"/>
  <c r="G6753" i="2"/>
  <c r="H6753" i="2"/>
  <c r="G6754" i="2"/>
  <c r="H6754" i="2"/>
  <c r="G6755" i="2"/>
  <c r="H6755" i="2"/>
  <c r="G6756" i="2"/>
  <c r="H6756" i="2"/>
  <c r="G6757" i="2"/>
  <c r="H6757" i="2"/>
  <c r="G6758" i="2"/>
  <c r="H6758" i="2"/>
  <c r="G6759" i="2"/>
  <c r="H6759" i="2"/>
  <c r="G6760" i="2"/>
  <c r="H6760" i="2"/>
  <c r="G6761" i="2"/>
  <c r="H6761" i="2"/>
  <c r="G6762" i="2"/>
  <c r="H6762" i="2"/>
  <c r="G6763" i="2"/>
  <c r="H6763" i="2"/>
  <c r="G6764" i="2"/>
  <c r="H6764" i="2"/>
  <c r="G6765" i="2"/>
  <c r="H6765" i="2"/>
  <c r="G6766" i="2"/>
  <c r="H6766" i="2"/>
  <c r="G6767" i="2"/>
  <c r="H6767" i="2"/>
  <c r="G6768" i="2"/>
  <c r="H6768" i="2"/>
  <c r="G6769" i="2"/>
  <c r="H6769" i="2"/>
  <c r="G6770" i="2"/>
  <c r="H6770" i="2"/>
  <c r="G6771" i="2"/>
  <c r="H6771" i="2"/>
  <c r="G6772" i="2"/>
  <c r="H6772" i="2"/>
  <c r="G6773" i="2"/>
  <c r="H6773" i="2"/>
  <c r="G6774" i="2"/>
  <c r="H6774" i="2"/>
  <c r="G6775" i="2"/>
  <c r="H6775" i="2"/>
  <c r="G6776" i="2"/>
  <c r="H6776" i="2"/>
  <c r="G6777" i="2"/>
  <c r="H6777" i="2"/>
  <c r="G6778" i="2"/>
  <c r="H6778" i="2"/>
  <c r="G6779" i="2"/>
  <c r="H6779" i="2"/>
  <c r="G6780" i="2"/>
  <c r="H6780" i="2"/>
  <c r="G6781" i="2"/>
  <c r="H6781" i="2"/>
  <c r="G6782" i="2"/>
  <c r="H6782" i="2"/>
  <c r="G6783" i="2"/>
  <c r="H6783" i="2"/>
  <c r="G6784" i="2"/>
  <c r="H6784" i="2"/>
  <c r="G6785" i="2"/>
  <c r="H6785" i="2"/>
  <c r="G6786" i="2"/>
  <c r="H6786" i="2"/>
  <c r="G6787" i="2"/>
  <c r="H6787" i="2"/>
  <c r="G6788" i="2"/>
  <c r="H6788" i="2"/>
  <c r="G6789" i="2"/>
  <c r="H6789" i="2"/>
  <c r="G6790" i="2"/>
  <c r="H6790" i="2"/>
  <c r="G6791" i="2"/>
  <c r="H6791" i="2"/>
  <c r="G6792" i="2"/>
  <c r="H6792" i="2"/>
  <c r="G6793" i="2"/>
  <c r="H6793" i="2"/>
  <c r="G6794" i="2"/>
  <c r="H6794" i="2"/>
  <c r="G6795" i="2"/>
  <c r="H6795" i="2"/>
  <c r="G6796" i="2"/>
  <c r="H6796" i="2"/>
  <c r="G6797" i="2"/>
  <c r="H6797" i="2"/>
  <c r="G6798" i="2"/>
  <c r="H6798" i="2"/>
  <c r="G6799" i="2"/>
  <c r="H6799" i="2"/>
  <c r="G6800" i="2"/>
  <c r="H6800" i="2"/>
  <c r="G6801" i="2"/>
  <c r="H6801" i="2"/>
  <c r="G6802" i="2"/>
  <c r="H6802" i="2"/>
  <c r="G6803" i="2"/>
  <c r="H6803" i="2"/>
  <c r="G6804" i="2"/>
  <c r="H6804" i="2"/>
  <c r="G6805" i="2"/>
  <c r="H6805" i="2"/>
  <c r="G6806" i="2"/>
  <c r="H6806" i="2"/>
  <c r="G6807" i="2"/>
  <c r="H6807" i="2"/>
  <c r="G6808" i="2"/>
  <c r="H6808" i="2"/>
  <c r="G6809" i="2"/>
  <c r="H6809" i="2"/>
  <c r="G6810" i="2"/>
  <c r="H6810" i="2"/>
  <c r="G6811" i="2"/>
  <c r="H6811" i="2"/>
  <c r="G6812" i="2"/>
  <c r="H6812" i="2"/>
  <c r="G6813" i="2"/>
  <c r="H6813" i="2"/>
  <c r="G6814" i="2"/>
  <c r="H6814" i="2"/>
  <c r="G6815" i="2"/>
  <c r="H6815" i="2"/>
  <c r="G6816" i="2"/>
  <c r="H6816" i="2"/>
  <c r="G6817" i="2"/>
  <c r="H6817" i="2"/>
  <c r="G6818" i="2"/>
  <c r="H6818" i="2"/>
  <c r="G6819" i="2"/>
  <c r="H6819" i="2"/>
  <c r="G6820" i="2"/>
  <c r="H6820" i="2"/>
  <c r="G6821" i="2"/>
  <c r="H6821" i="2"/>
  <c r="G6822" i="2"/>
  <c r="H6822" i="2"/>
  <c r="G6823" i="2"/>
  <c r="H6823" i="2"/>
  <c r="G6824" i="2"/>
  <c r="H6824" i="2"/>
  <c r="G6825" i="2"/>
  <c r="H6825" i="2"/>
  <c r="G6826" i="2"/>
  <c r="H6826" i="2"/>
  <c r="G6827" i="2"/>
  <c r="H6827" i="2"/>
  <c r="G6828" i="2"/>
  <c r="H6828" i="2"/>
  <c r="G6829" i="2"/>
  <c r="H6829" i="2"/>
  <c r="G6830" i="2"/>
  <c r="H6830" i="2"/>
  <c r="G6831" i="2"/>
  <c r="H6831" i="2"/>
  <c r="G6832" i="2"/>
  <c r="H6832" i="2"/>
  <c r="G6833" i="2"/>
  <c r="H6833" i="2"/>
  <c r="G6834" i="2"/>
  <c r="H6834" i="2"/>
  <c r="G6835" i="2"/>
  <c r="H6835" i="2"/>
  <c r="G6836" i="2"/>
  <c r="H6836" i="2"/>
  <c r="G6837" i="2"/>
  <c r="H6837" i="2"/>
  <c r="G6838" i="2"/>
  <c r="H6838" i="2"/>
  <c r="G6839" i="2"/>
  <c r="H6839" i="2"/>
  <c r="G6840" i="2"/>
  <c r="H6840" i="2"/>
  <c r="G6841" i="2"/>
  <c r="H6841" i="2"/>
  <c r="G6842" i="2"/>
  <c r="H6842" i="2"/>
  <c r="G6843" i="2"/>
  <c r="H6843" i="2"/>
  <c r="G6844" i="2"/>
  <c r="H6844" i="2"/>
  <c r="G6845" i="2"/>
  <c r="H6845" i="2"/>
  <c r="G6846" i="2"/>
  <c r="H6846" i="2"/>
  <c r="G6847" i="2"/>
  <c r="H6847" i="2"/>
  <c r="G6848" i="2"/>
  <c r="H6848" i="2"/>
  <c r="G6849" i="2"/>
  <c r="H6849" i="2"/>
  <c r="G6850" i="2"/>
  <c r="H6850" i="2"/>
  <c r="G6851" i="2"/>
  <c r="H6851" i="2"/>
  <c r="G6852" i="2"/>
  <c r="H6852" i="2"/>
  <c r="G6853" i="2"/>
  <c r="H6853" i="2"/>
  <c r="G6854" i="2"/>
  <c r="H6854" i="2"/>
  <c r="G6855" i="2"/>
  <c r="H6855" i="2"/>
  <c r="G6856" i="2"/>
  <c r="H6856" i="2"/>
  <c r="G6857" i="2"/>
  <c r="H6857" i="2"/>
  <c r="G6858" i="2"/>
  <c r="H6858" i="2"/>
  <c r="G6859" i="2"/>
  <c r="H6859" i="2"/>
  <c r="G6860" i="2"/>
  <c r="H6860" i="2"/>
  <c r="G6861" i="2"/>
  <c r="H6861" i="2"/>
  <c r="G6862" i="2"/>
  <c r="H6862" i="2"/>
  <c r="G6863" i="2"/>
  <c r="H6863" i="2"/>
  <c r="G6864" i="2"/>
  <c r="H6864" i="2"/>
  <c r="G6865" i="2"/>
  <c r="H6865" i="2"/>
  <c r="G6866" i="2"/>
  <c r="H6866" i="2"/>
  <c r="G6867" i="2"/>
  <c r="H6867" i="2"/>
  <c r="G6868" i="2"/>
  <c r="H6868" i="2"/>
  <c r="G6869" i="2"/>
  <c r="H6869" i="2"/>
  <c r="G6870" i="2"/>
  <c r="H6870" i="2"/>
  <c r="G6871" i="2"/>
  <c r="H6871" i="2"/>
  <c r="G6872" i="2"/>
  <c r="H6872" i="2"/>
  <c r="G6873" i="2"/>
  <c r="H6873" i="2"/>
  <c r="G6874" i="2"/>
  <c r="H6874" i="2"/>
  <c r="G6875" i="2"/>
  <c r="H6875" i="2"/>
  <c r="G6876" i="2"/>
  <c r="H6876" i="2"/>
  <c r="G6877" i="2"/>
  <c r="H6877" i="2"/>
  <c r="G6878" i="2"/>
  <c r="H6878" i="2"/>
  <c r="G6879" i="2"/>
  <c r="H6879" i="2"/>
  <c r="G6880" i="2"/>
  <c r="H6880" i="2"/>
  <c r="G6881" i="2"/>
  <c r="H6881" i="2"/>
  <c r="G6882" i="2"/>
  <c r="H6882" i="2"/>
  <c r="G6883" i="2"/>
  <c r="H6883" i="2"/>
  <c r="G6884" i="2"/>
  <c r="H6884" i="2"/>
  <c r="G6885" i="2"/>
  <c r="H6885" i="2"/>
  <c r="G6886" i="2"/>
  <c r="H6886" i="2"/>
  <c r="G6887" i="2"/>
  <c r="H6887" i="2"/>
  <c r="G6888" i="2"/>
  <c r="H6888" i="2"/>
  <c r="G6889" i="2"/>
  <c r="H6889" i="2"/>
  <c r="G6890" i="2"/>
  <c r="H6890" i="2"/>
  <c r="G6891" i="2"/>
  <c r="H6891" i="2"/>
  <c r="G6892" i="2"/>
  <c r="H6892" i="2"/>
  <c r="G6893" i="2"/>
  <c r="H6893" i="2"/>
  <c r="G6894" i="2"/>
  <c r="H6894" i="2"/>
  <c r="G6895" i="2"/>
  <c r="H6895" i="2"/>
  <c r="G6896" i="2"/>
  <c r="H6896" i="2"/>
  <c r="G6897" i="2"/>
  <c r="H6897" i="2"/>
  <c r="G6898" i="2"/>
  <c r="H6898" i="2"/>
  <c r="G6899" i="2"/>
  <c r="H6899" i="2"/>
  <c r="G6900" i="2"/>
  <c r="H6900" i="2"/>
  <c r="G6901" i="2"/>
  <c r="H6901" i="2"/>
  <c r="G6902" i="2"/>
  <c r="H6902" i="2"/>
  <c r="G6903" i="2"/>
  <c r="H6903" i="2"/>
  <c r="G6904" i="2"/>
  <c r="H6904" i="2"/>
  <c r="G6905" i="2"/>
  <c r="H6905" i="2"/>
  <c r="G6906" i="2"/>
  <c r="H6906" i="2"/>
  <c r="G6907" i="2"/>
  <c r="H6907" i="2"/>
  <c r="G6908" i="2"/>
  <c r="H6908" i="2"/>
  <c r="G6909" i="2"/>
  <c r="H6909" i="2"/>
  <c r="G6910" i="2"/>
  <c r="H6910" i="2"/>
  <c r="G6911" i="2"/>
  <c r="H6911" i="2"/>
  <c r="G6912" i="2"/>
  <c r="H6912" i="2"/>
  <c r="G6913" i="2"/>
  <c r="H6913" i="2"/>
  <c r="G6914" i="2"/>
  <c r="H6914" i="2"/>
  <c r="G6915" i="2"/>
  <c r="H6915" i="2"/>
  <c r="G6916" i="2"/>
  <c r="H6916" i="2"/>
  <c r="G6917" i="2"/>
  <c r="H6917" i="2"/>
  <c r="G6918" i="2"/>
  <c r="H6918" i="2"/>
  <c r="G6919" i="2"/>
  <c r="H6919" i="2"/>
  <c r="G6920" i="2"/>
  <c r="H6920" i="2"/>
  <c r="G6921" i="2"/>
  <c r="H6921" i="2"/>
  <c r="G6922" i="2"/>
  <c r="H6922" i="2"/>
  <c r="G6923" i="2"/>
  <c r="H6923" i="2"/>
  <c r="G6924" i="2"/>
  <c r="H6924" i="2"/>
  <c r="G6925" i="2"/>
  <c r="H6925" i="2"/>
  <c r="G6926" i="2"/>
  <c r="H6926" i="2"/>
  <c r="G6927" i="2"/>
  <c r="H6927" i="2"/>
  <c r="G6928" i="2"/>
  <c r="H6928" i="2"/>
  <c r="G6929" i="2"/>
  <c r="H6929" i="2"/>
  <c r="G6930" i="2"/>
  <c r="H6930" i="2"/>
  <c r="G6931" i="2"/>
  <c r="H6931" i="2"/>
  <c r="G6932" i="2"/>
  <c r="H6932" i="2"/>
  <c r="G6933" i="2"/>
  <c r="H6933" i="2"/>
  <c r="G6934" i="2"/>
  <c r="H6934" i="2"/>
  <c r="G6935" i="2"/>
  <c r="H6935" i="2"/>
  <c r="G6936" i="2"/>
  <c r="H6936" i="2"/>
  <c r="G6937" i="2"/>
  <c r="H6937" i="2"/>
  <c r="G6938" i="2"/>
  <c r="H6938" i="2"/>
  <c r="G6939" i="2"/>
  <c r="H6939" i="2"/>
  <c r="G6940" i="2"/>
  <c r="H6940" i="2"/>
  <c r="G6941" i="2"/>
  <c r="H6941" i="2"/>
  <c r="G6942" i="2"/>
  <c r="H6942" i="2"/>
  <c r="G6943" i="2"/>
  <c r="H6943" i="2"/>
  <c r="G6944" i="2"/>
  <c r="H6944" i="2"/>
  <c r="G6945" i="2"/>
  <c r="H6945" i="2"/>
  <c r="G6946" i="2"/>
  <c r="H6946" i="2"/>
  <c r="G6947" i="2"/>
  <c r="H6947" i="2"/>
  <c r="G6948" i="2"/>
  <c r="H6948" i="2"/>
  <c r="G6949" i="2"/>
  <c r="H6949" i="2"/>
  <c r="G6950" i="2"/>
  <c r="H6950" i="2"/>
  <c r="G6951" i="2"/>
  <c r="H6951" i="2"/>
  <c r="G6952" i="2"/>
  <c r="H6952" i="2"/>
  <c r="G6953" i="2"/>
  <c r="H6953" i="2"/>
  <c r="G6954" i="2"/>
  <c r="H6954" i="2"/>
  <c r="G6955" i="2"/>
  <c r="H6955" i="2"/>
  <c r="G6956" i="2"/>
  <c r="H6956" i="2"/>
  <c r="G6957" i="2"/>
  <c r="H6957" i="2"/>
  <c r="G6958" i="2"/>
  <c r="H6958" i="2"/>
  <c r="G6959" i="2"/>
  <c r="H6959" i="2"/>
  <c r="G6960" i="2"/>
  <c r="H6960" i="2"/>
  <c r="G6961" i="2"/>
  <c r="H6961" i="2"/>
  <c r="G6962" i="2"/>
  <c r="H6962" i="2"/>
  <c r="G6963" i="2"/>
  <c r="H6963" i="2"/>
  <c r="G6964" i="2"/>
  <c r="H6964" i="2"/>
  <c r="G6965" i="2"/>
  <c r="H6965" i="2"/>
  <c r="G6966" i="2"/>
  <c r="H6966" i="2"/>
  <c r="G6967" i="2"/>
  <c r="H6967" i="2"/>
  <c r="G6968" i="2"/>
  <c r="H6968" i="2"/>
  <c r="G6969" i="2"/>
  <c r="H6969" i="2"/>
  <c r="G6970" i="2"/>
  <c r="H6970" i="2"/>
  <c r="G6971" i="2"/>
  <c r="H6971" i="2"/>
  <c r="G6972" i="2"/>
  <c r="H6972" i="2"/>
  <c r="G6973" i="2"/>
  <c r="H6973" i="2"/>
  <c r="G6974" i="2"/>
  <c r="H6974" i="2"/>
  <c r="G6975" i="2"/>
  <c r="H6975" i="2"/>
  <c r="G6976" i="2"/>
  <c r="H6976" i="2"/>
  <c r="G6977" i="2"/>
  <c r="H6977" i="2"/>
  <c r="G6978" i="2"/>
  <c r="H6978" i="2"/>
  <c r="G6979" i="2"/>
  <c r="H6979" i="2"/>
  <c r="G6980" i="2"/>
  <c r="H6980" i="2"/>
  <c r="G6981" i="2"/>
  <c r="H6981" i="2"/>
  <c r="G6982" i="2"/>
  <c r="H6982" i="2"/>
  <c r="G6983" i="2"/>
  <c r="H6983" i="2"/>
  <c r="G6984" i="2"/>
  <c r="H6984" i="2"/>
  <c r="G6985" i="2"/>
  <c r="H6985" i="2"/>
  <c r="G6986" i="2"/>
  <c r="H6986" i="2"/>
  <c r="G6987" i="2"/>
  <c r="H6987" i="2"/>
  <c r="G6988" i="2"/>
  <c r="H6988" i="2"/>
  <c r="G6989" i="2"/>
  <c r="H6989" i="2"/>
  <c r="G6990" i="2"/>
  <c r="H6990" i="2"/>
  <c r="G6991" i="2"/>
  <c r="H6991" i="2"/>
  <c r="G6992" i="2"/>
  <c r="H6992" i="2"/>
  <c r="G6993" i="2"/>
  <c r="H6993" i="2"/>
  <c r="G6994" i="2"/>
  <c r="H6994" i="2"/>
  <c r="G6995" i="2"/>
  <c r="H6995" i="2"/>
  <c r="G6996" i="2"/>
  <c r="H6996" i="2"/>
  <c r="G6997" i="2"/>
  <c r="H6997" i="2"/>
  <c r="G6998" i="2"/>
  <c r="H6998" i="2"/>
  <c r="G6999" i="2"/>
  <c r="H6999" i="2"/>
  <c r="G7000" i="2"/>
  <c r="H7000" i="2"/>
  <c r="G7001" i="2"/>
  <c r="H7001" i="2"/>
  <c r="G7002" i="2"/>
  <c r="H7002" i="2"/>
  <c r="G7003" i="2"/>
  <c r="H7003" i="2"/>
  <c r="G7004" i="2"/>
  <c r="H7004" i="2"/>
  <c r="G7005" i="2"/>
  <c r="H7005" i="2"/>
  <c r="G7006" i="2"/>
  <c r="H7006" i="2"/>
  <c r="G7007" i="2"/>
  <c r="H7007" i="2"/>
  <c r="G7008" i="2"/>
  <c r="H7008" i="2"/>
  <c r="G7009" i="2"/>
  <c r="H7009" i="2"/>
  <c r="G7010" i="2"/>
  <c r="H7010" i="2"/>
  <c r="G7011" i="2"/>
  <c r="H7011" i="2"/>
  <c r="G7012" i="2"/>
  <c r="H7012" i="2"/>
  <c r="G7013" i="2"/>
  <c r="H7013" i="2"/>
  <c r="G7014" i="2"/>
  <c r="H7014" i="2"/>
  <c r="G7015" i="2"/>
  <c r="H7015" i="2"/>
  <c r="G7016" i="2"/>
  <c r="H7016" i="2"/>
  <c r="G7017" i="2"/>
  <c r="H7017" i="2"/>
  <c r="G7018" i="2"/>
  <c r="H7018" i="2"/>
  <c r="G7019" i="2"/>
  <c r="H7019" i="2"/>
  <c r="G7020" i="2"/>
  <c r="H7020" i="2"/>
  <c r="G7021" i="2"/>
  <c r="H7021" i="2"/>
  <c r="G7022" i="2"/>
  <c r="H7022" i="2"/>
  <c r="G7023" i="2"/>
  <c r="H7023" i="2"/>
  <c r="G7024" i="2"/>
  <c r="H7024" i="2"/>
  <c r="G7025" i="2"/>
  <c r="H7025" i="2"/>
  <c r="G7026" i="2"/>
  <c r="H7026" i="2"/>
  <c r="G7027" i="2"/>
  <c r="H7027" i="2"/>
  <c r="G7028" i="2"/>
  <c r="H7028" i="2"/>
  <c r="G7029" i="2"/>
  <c r="H7029" i="2"/>
  <c r="G7030" i="2"/>
  <c r="H7030" i="2"/>
  <c r="G7031" i="2"/>
  <c r="H7031" i="2"/>
  <c r="G7032" i="2"/>
  <c r="H7032" i="2"/>
  <c r="G7033" i="2"/>
  <c r="H7033" i="2"/>
  <c r="G7034" i="2"/>
  <c r="H7034" i="2"/>
  <c r="G7035" i="2"/>
  <c r="H7035" i="2"/>
  <c r="G7036" i="2"/>
  <c r="H7036" i="2"/>
  <c r="G7037" i="2"/>
  <c r="H7037" i="2"/>
  <c r="G7038" i="2"/>
  <c r="H7038" i="2"/>
  <c r="G7039" i="2"/>
  <c r="H7039" i="2"/>
  <c r="G7040" i="2"/>
  <c r="H7040" i="2"/>
  <c r="G7041" i="2"/>
  <c r="H7041" i="2"/>
  <c r="G7042" i="2"/>
  <c r="H7042" i="2"/>
  <c r="G7043" i="2"/>
  <c r="H7043" i="2"/>
  <c r="G7044" i="2"/>
  <c r="H7044" i="2"/>
  <c r="G7045" i="2"/>
  <c r="H7045" i="2"/>
  <c r="G7046" i="2"/>
  <c r="H7046" i="2"/>
  <c r="G7047" i="2"/>
  <c r="H7047" i="2"/>
  <c r="G7048" i="2"/>
  <c r="H7048" i="2"/>
  <c r="G7049" i="2"/>
  <c r="H7049" i="2"/>
  <c r="G7050" i="2"/>
  <c r="H7050" i="2"/>
  <c r="G7051" i="2"/>
  <c r="H7051" i="2"/>
  <c r="G7052" i="2"/>
  <c r="H7052" i="2"/>
  <c r="G7053" i="2"/>
  <c r="H7053" i="2"/>
  <c r="G7054" i="2"/>
  <c r="H7054" i="2"/>
  <c r="G7055" i="2"/>
  <c r="H7055" i="2"/>
  <c r="G7056" i="2"/>
  <c r="H7056" i="2"/>
  <c r="G7057" i="2"/>
  <c r="H7057" i="2"/>
  <c r="G7058" i="2"/>
  <c r="H7058" i="2"/>
  <c r="G7059" i="2"/>
  <c r="H7059" i="2"/>
  <c r="G7060" i="2"/>
  <c r="H7060" i="2"/>
  <c r="G7061" i="2"/>
  <c r="H7061" i="2"/>
  <c r="G7062" i="2"/>
  <c r="H7062" i="2"/>
  <c r="G7063" i="2"/>
  <c r="H7063" i="2"/>
  <c r="G7064" i="2"/>
  <c r="H7064" i="2"/>
  <c r="G7065" i="2"/>
  <c r="H7065" i="2"/>
  <c r="G7066" i="2"/>
  <c r="H7066" i="2"/>
  <c r="G7067" i="2"/>
  <c r="H7067" i="2"/>
  <c r="G7068" i="2"/>
  <c r="H7068" i="2"/>
  <c r="G7069" i="2"/>
  <c r="H7069" i="2"/>
  <c r="G7070" i="2"/>
  <c r="H7070" i="2"/>
  <c r="G7071" i="2"/>
  <c r="H7071" i="2"/>
  <c r="G7072" i="2"/>
  <c r="H7072" i="2"/>
  <c r="G7073" i="2"/>
  <c r="H7073" i="2"/>
  <c r="G7074" i="2"/>
  <c r="H7074" i="2"/>
  <c r="G7075" i="2"/>
  <c r="H7075" i="2"/>
  <c r="G7076" i="2"/>
  <c r="H7076" i="2"/>
  <c r="G7077" i="2"/>
  <c r="H7077" i="2"/>
  <c r="G7078" i="2"/>
  <c r="H7078" i="2"/>
  <c r="G7079" i="2"/>
  <c r="H7079" i="2"/>
  <c r="G7080" i="2"/>
  <c r="H7080" i="2"/>
  <c r="G7081" i="2"/>
  <c r="H7081" i="2"/>
  <c r="G7082" i="2"/>
  <c r="H7082" i="2"/>
  <c r="G7083" i="2"/>
  <c r="H7083" i="2"/>
  <c r="G7084" i="2"/>
  <c r="H7084" i="2"/>
  <c r="G7085" i="2"/>
  <c r="H7085" i="2"/>
  <c r="G7086" i="2"/>
  <c r="H7086" i="2"/>
  <c r="G7087" i="2"/>
  <c r="H7087" i="2"/>
  <c r="G7088" i="2"/>
  <c r="H7088" i="2"/>
  <c r="G7089" i="2"/>
  <c r="H7089" i="2"/>
  <c r="G7090" i="2"/>
  <c r="H7090" i="2"/>
  <c r="G7091" i="2"/>
  <c r="H7091" i="2"/>
  <c r="G7092" i="2"/>
  <c r="H7092" i="2"/>
  <c r="G7093" i="2"/>
  <c r="H7093" i="2"/>
  <c r="G7094" i="2"/>
  <c r="H7094" i="2"/>
  <c r="G7095" i="2"/>
  <c r="H7095" i="2"/>
  <c r="G7096" i="2"/>
  <c r="H7096" i="2"/>
  <c r="G7097" i="2"/>
  <c r="H7097" i="2"/>
  <c r="G7098" i="2"/>
  <c r="H7098" i="2"/>
  <c r="G7099" i="2"/>
  <c r="H7099" i="2"/>
  <c r="G7100" i="2"/>
  <c r="H7100" i="2"/>
  <c r="G7101" i="2"/>
  <c r="H7101" i="2"/>
  <c r="G7102" i="2"/>
  <c r="H7102" i="2"/>
  <c r="G7103" i="2"/>
  <c r="H7103" i="2"/>
  <c r="G7104" i="2"/>
  <c r="H7104" i="2"/>
  <c r="G7105" i="2"/>
  <c r="H7105" i="2"/>
  <c r="G7106" i="2"/>
  <c r="H7106" i="2"/>
  <c r="G7107" i="2"/>
  <c r="H7107" i="2"/>
  <c r="G7108" i="2"/>
  <c r="H7108" i="2"/>
  <c r="G7109" i="2"/>
  <c r="H7109" i="2"/>
  <c r="G7110" i="2"/>
  <c r="H7110" i="2"/>
  <c r="G7111" i="2"/>
  <c r="H7111" i="2"/>
  <c r="G7112" i="2"/>
  <c r="H7112" i="2"/>
  <c r="G7113" i="2"/>
  <c r="H7113" i="2"/>
  <c r="G7114" i="2"/>
  <c r="H7114" i="2"/>
  <c r="G7115" i="2"/>
  <c r="H7115" i="2"/>
  <c r="G7116" i="2"/>
  <c r="H7116" i="2"/>
  <c r="G7117" i="2"/>
  <c r="H7117" i="2"/>
  <c r="G7118" i="2"/>
  <c r="H7118" i="2"/>
  <c r="G7119" i="2"/>
  <c r="H7119" i="2"/>
  <c r="G7120" i="2"/>
  <c r="H7120" i="2"/>
  <c r="G7121" i="2"/>
  <c r="H7121" i="2"/>
  <c r="G7122" i="2"/>
  <c r="H7122" i="2"/>
  <c r="G7123" i="2"/>
  <c r="H7123" i="2"/>
  <c r="G7124" i="2"/>
  <c r="H7124" i="2"/>
  <c r="G7125" i="2"/>
  <c r="H7125" i="2"/>
  <c r="G7126" i="2"/>
  <c r="H7126" i="2"/>
  <c r="G7127" i="2"/>
  <c r="H7127" i="2"/>
  <c r="G7128" i="2"/>
  <c r="H7128" i="2"/>
  <c r="G7129" i="2"/>
  <c r="H7129" i="2"/>
  <c r="G7130" i="2"/>
  <c r="H7130" i="2"/>
  <c r="G7131" i="2"/>
  <c r="H7131" i="2"/>
  <c r="G7132" i="2"/>
  <c r="H7132" i="2"/>
  <c r="G7133" i="2"/>
  <c r="H7133" i="2"/>
  <c r="G7134" i="2"/>
  <c r="H7134" i="2"/>
  <c r="G7135" i="2"/>
  <c r="H7135" i="2"/>
  <c r="G7136" i="2"/>
  <c r="H7136" i="2"/>
  <c r="G7137" i="2"/>
  <c r="H7137" i="2"/>
  <c r="G7138" i="2"/>
  <c r="H7138" i="2"/>
  <c r="G7139" i="2"/>
  <c r="H7139" i="2"/>
  <c r="G7140" i="2"/>
  <c r="H7140" i="2"/>
  <c r="G7141" i="2"/>
  <c r="H7141" i="2"/>
  <c r="G7142" i="2"/>
  <c r="H7142" i="2"/>
  <c r="G7143" i="2"/>
  <c r="H7143" i="2"/>
  <c r="G7144" i="2"/>
  <c r="H7144" i="2"/>
  <c r="G7145" i="2"/>
  <c r="H7145" i="2"/>
  <c r="G7146" i="2"/>
  <c r="H7146" i="2"/>
  <c r="G7147" i="2"/>
  <c r="H7147" i="2"/>
  <c r="G7148" i="2"/>
  <c r="H7148" i="2"/>
  <c r="G7149" i="2"/>
  <c r="H7149" i="2"/>
  <c r="G7150" i="2"/>
  <c r="H7150" i="2"/>
  <c r="G7151" i="2"/>
  <c r="H7151" i="2"/>
  <c r="G7152" i="2"/>
  <c r="H7152" i="2"/>
  <c r="G7153" i="2"/>
  <c r="H7153" i="2"/>
  <c r="G7154" i="2"/>
  <c r="H7154" i="2"/>
  <c r="G7155" i="2"/>
  <c r="H7155" i="2"/>
  <c r="G7156" i="2"/>
  <c r="H7156" i="2"/>
  <c r="G7157" i="2"/>
  <c r="H7157" i="2"/>
  <c r="G7158" i="2"/>
  <c r="H7158" i="2"/>
  <c r="G7159" i="2"/>
  <c r="H7159" i="2"/>
  <c r="G7160" i="2"/>
  <c r="H7160" i="2"/>
  <c r="G7161" i="2"/>
  <c r="H7161" i="2"/>
  <c r="G7162" i="2"/>
  <c r="H7162" i="2"/>
  <c r="G7163" i="2"/>
  <c r="H7163" i="2"/>
  <c r="G7164" i="2"/>
  <c r="H7164" i="2"/>
  <c r="G7165" i="2"/>
  <c r="H7165" i="2"/>
  <c r="G7166" i="2"/>
  <c r="H7166" i="2"/>
  <c r="G7167" i="2"/>
  <c r="H7167" i="2"/>
  <c r="G7168" i="2"/>
  <c r="H7168" i="2"/>
  <c r="G7169" i="2"/>
  <c r="H7169" i="2"/>
  <c r="G7170" i="2"/>
  <c r="H7170" i="2"/>
  <c r="G7171" i="2"/>
  <c r="H7171" i="2"/>
  <c r="G7172" i="2"/>
  <c r="H7172" i="2"/>
  <c r="G7173" i="2"/>
  <c r="H7173" i="2"/>
  <c r="G7174" i="2"/>
  <c r="H7174" i="2"/>
  <c r="G7175" i="2"/>
  <c r="H7175" i="2"/>
  <c r="G7176" i="2"/>
  <c r="H7176" i="2"/>
  <c r="G7177" i="2"/>
  <c r="H7177" i="2"/>
  <c r="G7178" i="2"/>
  <c r="H7178" i="2"/>
  <c r="G7179" i="2"/>
  <c r="H7179" i="2"/>
  <c r="G7180" i="2"/>
  <c r="H7180" i="2"/>
  <c r="G7181" i="2"/>
  <c r="H7181" i="2"/>
  <c r="G7182" i="2"/>
  <c r="H7182" i="2"/>
  <c r="G7183" i="2"/>
  <c r="H7183" i="2"/>
  <c r="G7184" i="2"/>
  <c r="H7184" i="2"/>
  <c r="G7185" i="2"/>
  <c r="H7185" i="2"/>
  <c r="G7186" i="2"/>
  <c r="H7186" i="2"/>
  <c r="G7187" i="2"/>
  <c r="H7187" i="2"/>
  <c r="G7188" i="2"/>
  <c r="H7188" i="2"/>
  <c r="G7189" i="2"/>
  <c r="H7189" i="2"/>
  <c r="G7190" i="2"/>
  <c r="H7190" i="2"/>
  <c r="G7191" i="2"/>
  <c r="H7191" i="2"/>
  <c r="G7192" i="2"/>
  <c r="H7192" i="2"/>
  <c r="G7193" i="2"/>
  <c r="H7193" i="2"/>
  <c r="G7194" i="2"/>
  <c r="H7194" i="2"/>
  <c r="G7195" i="2"/>
  <c r="H7195" i="2"/>
  <c r="G7196" i="2"/>
  <c r="H7196" i="2"/>
  <c r="G7197" i="2"/>
  <c r="H7197" i="2"/>
  <c r="G7198" i="2"/>
  <c r="H7198" i="2"/>
  <c r="G7199" i="2"/>
  <c r="H7199" i="2"/>
  <c r="G7200" i="2"/>
  <c r="H7200" i="2"/>
  <c r="G7201" i="2"/>
  <c r="H7201" i="2"/>
  <c r="G7202" i="2"/>
  <c r="H7202" i="2"/>
  <c r="G7203" i="2"/>
  <c r="H7203" i="2"/>
  <c r="G7204" i="2"/>
  <c r="H7204" i="2"/>
  <c r="G7205" i="2"/>
  <c r="H7205" i="2"/>
  <c r="G7206" i="2"/>
  <c r="H7206" i="2"/>
  <c r="G7207" i="2"/>
  <c r="H7207" i="2"/>
  <c r="G7208" i="2"/>
  <c r="H7208" i="2"/>
  <c r="G7209" i="2"/>
  <c r="H7209" i="2"/>
  <c r="G7210" i="2"/>
  <c r="H7210" i="2"/>
  <c r="G7211" i="2"/>
  <c r="H7211" i="2"/>
  <c r="G7212" i="2"/>
  <c r="H7212" i="2"/>
  <c r="G7213" i="2"/>
  <c r="H7213" i="2"/>
  <c r="G7214" i="2"/>
  <c r="H7214" i="2"/>
  <c r="G7215" i="2"/>
  <c r="H7215" i="2"/>
  <c r="G7216" i="2"/>
  <c r="H7216" i="2"/>
  <c r="G7217" i="2"/>
  <c r="H7217" i="2"/>
  <c r="G7218" i="2"/>
  <c r="H7218" i="2"/>
  <c r="G7219" i="2"/>
  <c r="H7219" i="2"/>
  <c r="G7220" i="2"/>
  <c r="H7220" i="2"/>
  <c r="G7221" i="2"/>
  <c r="H7221" i="2"/>
  <c r="G7222" i="2"/>
  <c r="H7222" i="2"/>
  <c r="G7223" i="2"/>
  <c r="H7223" i="2"/>
  <c r="G7224" i="2"/>
  <c r="H7224" i="2"/>
  <c r="G7225" i="2"/>
  <c r="H7225" i="2"/>
  <c r="G7226" i="2"/>
  <c r="H7226" i="2"/>
  <c r="G7227" i="2"/>
  <c r="H7227" i="2"/>
  <c r="G7228" i="2"/>
  <c r="H7228" i="2"/>
  <c r="G7229" i="2"/>
  <c r="H7229" i="2"/>
  <c r="G7230" i="2"/>
  <c r="H7230" i="2"/>
  <c r="G7231" i="2"/>
  <c r="H7231" i="2"/>
  <c r="G7232" i="2"/>
  <c r="H7232" i="2"/>
  <c r="G7233" i="2"/>
  <c r="H7233" i="2"/>
  <c r="G7234" i="2"/>
  <c r="H7234" i="2"/>
  <c r="G7235" i="2"/>
  <c r="H7235" i="2"/>
  <c r="G7236" i="2"/>
  <c r="H7236" i="2"/>
  <c r="G7237" i="2"/>
  <c r="H7237" i="2"/>
  <c r="G7238" i="2"/>
  <c r="H7238" i="2"/>
  <c r="G7239" i="2"/>
  <c r="H7239" i="2"/>
  <c r="G7240" i="2"/>
  <c r="H7240" i="2"/>
  <c r="G7241" i="2"/>
  <c r="H7241" i="2"/>
  <c r="G7242" i="2"/>
  <c r="H7242" i="2"/>
  <c r="G7243" i="2"/>
  <c r="H7243" i="2"/>
  <c r="G7244" i="2"/>
  <c r="H7244" i="2"/>
  <c r="G7245" i="2"/>
  <c r="H7245" i="2"/>
  <c r="G7246" i="2"/>
  <c r="H7246" i="2"/>
  <c r="G7247" i="2"/>
  <c r="H7247" i="2"/>
  <c r="G7248" i="2"/>
  <c r="H7248" i="2"/>
  <c r="G7249" i="2"/>
  <c r="H7249" i="2"/>
  <c r="G7250" i="2"/>
  <c r="H7250" i="2"/>
  <c r="G7251" i="2"/>
  <c r="H7251" i="2"/>
  <c r="G7252" i="2"/>
  <c r="H7252" i="2"/>
  <c r="G7253" i="2"/>
  <c r="H7253" i="2"/>
  <c r="G7254" i="2"/>
  <c r="H7254" i="2"/>
  <c r="G7255" i="2"/>
  <c r="H7255" i="2"/>
  <c r="G7256" i="2"/>
  <c r="H7256" i="2"/>
  <c r="G7257" i="2"/>
  <c r="H7257" i="2"/>
  <c r="G7258" i="2"/>
  <c r="H7258" i="2"/>
  <c r="G7259" i="2"/>
  <c r="H7259" i="2"/>
  <c r="G7260" i="2"/>
  <c r="H7260" i="2"/>
  <c r="G7261" i="2"/>
  <c r="H7261" i="2"/>
  <c r="G7262" i="2"/>
  <c r="H7262" i="2"/>
  <c r="G7263" i="2"/>
  <c r="H7263" i="2"/>
  <c r="G7264" i="2"/>
  <c r="H7264" i="2"/>
  <c r="G7265" i="2"/>
  <c r="H7265" i="2"/>
  <c r="G7266" i="2"/>
  <c r="H7266" i="2"/>
  <c r="G7267" i="2"/>
  <c r="H7267" i="2"/>
  <c r="G7268" i="2"/>
  <c r="H7268" i="2"/>
  <c r="G7269" i="2"/>
  <c r="H7269" i="2"/>
  <c r="G7270" i="2"/>
  <c r="H7270" i="2"/>
  <c r="G7271" i="2"/>
  <c r="H7271" i="2"/>
  <c r="G7272" i="2"/>
  <c r="H7272" i="2"/>
  <c r="G7273" i="2"/>
  <c r="H7273" i="2"/>
  <c r="G7274" i="2"/>
  <c r="H7274" i="2"/>
  <c r="G7275" i="2"/>
  <c r="H7275" i="2"/>
  <c r="G7276" i="2"/>
  <c r="H7276" i="2"/>
  <c r="G7277" i="2"/>
  <c r="H7277" i="2"/>
  <c r="G7278" i="2"/>
  <c r="H7278" i="2"/>
  <c r="G7279" i="2"/>
  <c r="H7279" i="2"/>
  <c r="G7280" i="2"/>
  <c r="H7280" i="2"/>
  <c r="G7281" i="2"/>
  <c r="H7281" i="2"/>
  <c r="G7282" i="2"/>
  <c r="H7282" i="2"/>
  <c r="G7283" i="2"/>
  <c r="H7283" i="2"/>
  <c r="G7284" i="2"/>
  <c r="H7284" i="2"/>
  <c r="G7285" i="2"/>
  <c r="H7285" i="2"/>
  <c r="G7286" i="2"/>
  <c r="H7286" i="2"/>
  <c r="G7287" i="2"/>
  <c r="H7287" i="2"/>
  <c r="G7288" i="2"/>
  <c r="H7288" i="2"/>
  <c r="G7289" i="2"/>
  <c r="H7289" i="2"/>
  <c r="G7290" i="2"/>
  <c r="H7290" i="2"/>
  <c r="G7291" i="2"/>
  <c r="H7291" i="2"/>
  <c r="G7292" i="2"/>
  <c r="H7292" i="2"/>
  <c r="G7293" i="2"/>
  <c r="H7293" i="2"/>
  <c r="G7294" i="2"/>
  <c r="H7294" i="2"/>
  <c r="G7295" i="2"/>
  <c r="H7295" i="2"/>
  <c r="G7296" i="2"/>
  <c r="H7296" i="2"/>
  <c r="G7297" i="2"/>
  <c r="H7297" i="2"/>
  <c r="G7298" i="2"/>
  <c r="H7298" i="2"/>
  <c r="G7299" i="2"/>
  <c r="H7299" i="2"/>
  <c r="G7300" i="2"/>
  <c r="H7300" i="2"/>
  <c r="G7301" i="2"/>
  <c r="H7301" i="2"/>
  <c r="G7302" i="2"/>
  <c r="H7302" i="2"/>
  <c r="G7303" i="2"/>
  <c r="H7303" i="2"/>
  <c r="G7304" i="2"/>
  <c r="H7304" i="2"/>
  <c r="G7305" i="2"/>
  <c r="H7305" i="2"/>
  <c r="G7306" i="2"/>
  <c r="H7306" i="2"/>
  <c r="G7307" i="2"/>
  <c r="H7307" i="2"/>
  <c r="G7308" i="2"/>
  <c r="H7308" i="2"/>
  <c r="G7309" i="2"/>
  <c r="H7309" i="2"/>
  <c r="G7310" i="2"/>
  <c r="H7310" i="2"/>
  <c r="G7311" i="2"/>
  <c r="H7311" i="2"/>
  <c r="G7312" i="2"/>
  <c r="H7312" i="2"/>
  <c r="G7313" i="2"/>
  <c r="H7313" i="2"/>
  <c r="G7314" i="2"/>
  <c r="H7314" i="2"/>
  <c r="G7315" i="2"/>
  <c r="H7315" i="2"/>
  <c r="G7316" i="2"/>
  <c r="H7316" i="2"/>
  <c r="G7317" i="2"/>
  <c r="H7317" i="2"/>
  <c r="G7318" i="2"/>
  <c r="H7318" i="2"/>
  <c r="G7319" i="2"/>
  <c r="H7319" i="2"/>
  <c r="G7320" i="2"/>
  <c r="H7320" i="2"/>
  <c r="G7321" i="2"/>
  <c r="H7321" i="2"/>
  <c r="G7322" i="2"/>
  <c r="H7322" i="2"/>
  <c r="G7323" i="2"/>
  <c r="H7323" i="2"/>
  <c r="G7324" i="2"/>
  <c r="H7324" i="2"/>
  <c r="G7325" i="2"/>
  <c r="H7325" i="2"/>
  <c r="G7326" i="2"/>
  <c r="H7326" i="2"/>
  <c r="G7327" i="2"/>
  <c r="H7327" i="2"/>
  <c r="G7328" i="2"/>
  <c r="H7328" i="2"/>
  <c r="G7329" i="2"/>
  <c r="H7329" i="2"/>
  <c r="G7330" i="2"/>
  <c r="H7330" i="2"/>
  <c r="G7331" i="2"/>
  <c r="H7331" i="2"/>
  <c r="G7332" i="2"/>
  <c r="H7332" i="2"/>
  <c r="G7333" i="2"/>
  <c r="H7333" i="2"/>
  <c r="G7334" i="2"/>
  <c r="H7334" i="2"/>
  <c r="G7335" i="2"/>
  <c r="H7335" i="2"/>
  <c r="G7336" i="2"/>
  <c r="H7336" i="2"/>
  <c r="G7337" i="2"/>
  <c r="H7337" i="2"/>
  <c r="G7338" i="2"/>
  <c r="H7338" i="2"/>
  <c r="G7339" i="2"/>
  <c r="H7339" i="2"/>
  <c r="G7340" i="2"/>
  <c r="H7340" i="2"/>
  <c r="G7341" i="2"/>
  <c r="H7341" i="2"/>
  <c r="G7342" i="2"/>
  <c r="H7342" i="2"/>
  <c r="G7343" i="2"/>
  <c r="H7343" i="2"/>
  <c r="G7344" i="2"/>
  <c r="H7344" i="2"/>
  <c r="G7345" i="2"/>
  <c r="H7345" i="2"/>
  <c r="G7346" i="2"/>
  <c r="H7346" i="2"/>
  <c r="G7347" i="2"/>
  <c r="H7347" i="2"/>
  <c r="G7348" i="2"/>
  <c r="H7348" i="2"/>
  <c r="G7349" i="2"/>
  <c r="H7349" i="2"/>
  <c r="G7350" i="2"/>
  <c r="H7350" i="2"/>
  <c r="G7351" i="2"/>
  <c r="H7351" i="2"/>
  <c r="G7352" i="2"/>
  <c r="H7352" i="2"/>
  <c r="G7353" i="2"/>
  <c r="H7353" i="2"/>
  <c r="G7354" i="2"/>
  <c r="H7354" i="2"/>
  <c r="G7355" i="2"/>
  <c r="H7355" i="2"/>
  <c r="G7356" i="2"/>
  <c r="H7356" i="2"/>
  <c r="G7357" i="2"/>
  <c r="H7357" i="2"/>
  <c r="G7358" i="2"/>
  <c r="H7358" i="2"/>
  <c r="G7359" i="2"/>
  <c r="H7359" i="2"/>
  <c r="G7360" i="2"/>
  <c r="H7360" i="2"/>
  <c r="G7361" i="2"/>
  <c r="H7361" i="2"/>
  <c r="G7362" i="2"/>
  <c r="H7362" i="2"/>
  <c r="G7363" i="2"/>
  <c r="H7363" i="2"/>
  <c r="G7364" i="2"/>
  <c r="H7364" i="2"/>
  <c r="G7365" i="2"/>
  <c r="H7365" i="2"/>
  <c r="G7366" i="2"/>
  <c r="H7366" i="2"/>
  <c r="G7367" i="2"/>
  <c r="H7367" i="2"/>
  <c r="G7368" i="2"/>
  <c r="H7368" i="2"/>
  <c r="G7369" i="2"/>
  <c r="H7369" i="2"/>
  <c r="G7370" i="2"/>
  <c r="H7370" i="2"/>
  <c r="G7371" i="2"/>
  <c r="H7371" i="2"/>
  <c r="G7372" i="2"/>
  <c r="H7372" i="2"/>
  <c r="G7373" i="2"/>
  <c r="H7373" i="2"/>
  <c r="G7374" i="2"/>
  <c r="H7374" i="2"/>
  <c r="G7375" i="2"/>
  <c r="H7375" i="2"/>
  <c r="G7376" i="2"/>
  <c r="H7376" i="2"/>
  <c r="G7377" i="2"/>
  <c r="H7377" i="2"/>
  <c r="G7378" i="2"/>
  <c r="H7378" i="2"/>
  <c r="G7379" i="2"/>
  <c r="H7379" i="2"/>
  <c r="G7380" i="2"/>
  <c r="H7380" i="2"/>
  <c r="G7381" i="2"/>
  <c r="H7381" i="2"/>
  <c r="G7382" i="2"/>
  <c r="H7382" i="2"/>
  <c r="G7383" i="2"/>
  <c r="H7383" i="2"/>
  <c r="G7384" i="2"/>
  <c r="H7384" i="2"/>
  <c r="G7385" i="2"/>
  <c r="H7385" i="2"/>
  <c r="G7386" i="2"/>
  <c r="H7386" i="2"/>
  <c r="G7387" i="2"/>
  <c r="H7387" i="2"/>
  <c r="G7388" i="2"/>
  <c r="H7388" i="2"/>
  <c r="G7389" i="2"/>
  <c r="H7389" i="2"/>
  <c r="G7390" i="2"/>
  <c r="H7390" i="2"/>
  <c r="G7391" i="2"/>
  <c r="H7391" i="2"/>
  <c r="G7392" i="2"/>
  <c r="H7392" i="2"/>
  <c r="G7393" i="2"/>
  <c r="H7393" i="2"/>
  <c r="G7394" i="2"/>
  <c r="H7394" i="2"/>
  <c r="G7395" i="2"/>
  <c r="H7395" i="2"/>
  <c r="G7396" i="2"/>
  <c r="H7396" i="2"/>
  <c r="G7397" i="2"/>
  <c r="H7397" i="2"/>
  <c r="G7398" i="2"/>
  <c r="H7398" i="2"/>
  <c r="G7399" i="2"/>
  <c r="H7399" i="2"/>
  <c r="G7400" i="2"/>
  <c r="H7400" i="2"/>
  <c r="G7401" i="2"/>
  <c r="H7401" i="2"/>
  <c r="G7402" i="2"/>
  <c r="H7402" i="2"/>
  <c r="G7403" i="2"/>
  <c r="H7403" i="2"/>
  <c r="G7404" i="2"/>
  <c r="H7404" i="2"/>
  <c r="G7405" i="2"/>
  <c r="H7405" i="2"/>
  <c r="G7406" i="2"/>
  <c r="H7406" i="2"/>
  <c r="G7407" i="2"/>
  <c r="H7407" i="2"/>
  <c r="G7408" i="2"/>
  <c r="H7408" i="2"/>
  <c r="G7409" i="2"/>
  <c r="H7409" i="2"/>
  <c r="G7410" i="2"/>
  <c r="H7410" i="2"/>
  <c r="G7411" i="2"/>
  <c r="H7411" i="2"/>
  <c r="G7412" i="2"/>
  <c r="H7412" i="2"/>
  <c r="G7413" i="2"/>
  <c r="H7413" i="2"/>
  <c r="G7414" i="2"/>
  <c r="H7414" i="2"/>
  <c r="G7415" i="2"/>
  <c r="H7415" i="2"/>
  <c r="G7416" i="2"/>
  <c r="H7416" i="2"/>
  <c r="G7417" i="2"/>
  <c r="H7417" i="2"/>
  <c r="G7418" i="2"/>
  <c r="H7418" i="2"/>
  <c r="G7419" i="2"/>
  <c r="H7419" i="2"/>
  <c r="G7420" i="2"/>
  <c r="H7420" i="2"/>
  <c r="G7421" i="2"/>
  <c r="H7421" i="2"/>
  <c r="G7422" i="2"/>
  <c r="H7422" i="2"/>
  <c r="G7423" i="2"/>
  <c r="H7423" i="2"/>
  <c r="G7424" i="2"/>
  <c r="H7424" i="2"/>
  <c r="G7425" i="2"/>
  <c r="H7425" i="2"/>
  <c r="G7426" i="2"/>
  <c r="H7426" i="2"/>
  <c r="G7427" i="2"/>
  <c r="H7427" i="2"/>
  <c r="G7428" i="2"/>
  <c r="H7428" i="2"/>
  <c r="G7429" i="2"/>
  <c r="H7429" i="2"/>
  <c r="G7430" i="2"/>
  <c r="H7430" i="2"/>
  <c r="G7431" i="2"/>
  <c r="H7431" i="2"/>
  <c r="G7432" i="2"/>
  <c r="H7432" i="2"/>
  <c r="G7433" i="2"/>
  <c r="H7433" i="2"/>
  <c r="G7434" i="2"/>
  <c r="H7434" i="2"/>
  <c r="G7435" i="2"/>
  <c r="H7435" i="2"/>
  <c r="G7436" i="2"/>
  <c r="H7436" i="2"/>
  <c r="G7437" i="2"/>
  <c r="H7437" i="2"/>
  <c r="G7438" i="2"/>
  <c r="H7438" i="2"/>
  <c r="G7439" i="2"/>
  <c r="H7439" i="2"/>
  <c r="G7440" i="2"/>
  <c r="H7440" i="2"/>
  <c r="G7441" i="2"/>
  <c r="H7441" i="2"/>
  <c r="G7442" i="2"/>
  <c r="H7442" i="2"/>
  <c r="G7443" i="2"/>
  <c r="H7443" i="2"/>
  <c r="G7444" i="2"/>
  <c r="H7444" i="2"/>
  <c r="G7445" i="2"/>
  <c r="H7445" i="2"/>
  <c r="G7446" i="2"/>
  <c r="H7446" i="2"/>
  <c r="G7447" i="2"/>
  <c r="H7447" i="2"/>
  <c r="G7448" i="2"/>
  <c r="H7448" i="2"/>
  <c r="G7449" i="2"/>
  <c r="H7449" i="2"/>
  <c r="G7450" i="2"/>
  <c r="H7450" i="2"/>
  <c r="G7451" i="2"/>
  <c r="H7451" i="2"/>
  <c r="G7452" i="2"/>
  <c r="H7452" i="2"/>
  <c r="G7453" i="2"/>
  <c r="H7453" i="2"/>
  <c r="G7454" i="2"/>
  <c r="H7454" i="2"/>
  <c r="G7455" i="2"/>
  <c r="H7455" i="2"/>
  <c r="G7456" i="2"/>
  <c r="H7456" i="2"/>
  <c r="G7457" i="2"/>
  <c r="H7457" i="2"/>
  <c r="G7458" i="2"/>
  <c r="H7458" i="2"/>
  <c r="G7459" i="2"/>
  <c r="H7459" i="2"/>
  <c r="G7460" i="2"/>
  <c r="H7460" i="2"/>
  <c r="G7461" i="2"/>
  <c r="H7461" i="2"/>
  <c r="G7462" i="2"/>
  <c r="H7462" i="2"/>
  <c r="G7463" i="2"/>
  <c r="H7463" i="2"/>
  <c r="G7464" i="2"/>
  <c r="H7464" i="2"/>
  <c r="G7465" i="2"/>
  <c r="H7465" i="2"/>
  <c r="G7466" i="2"/>
  <c r="H7466" i="2"/>
  <c r="G7467" i="2"/>
  <c r="H7467" i="2"/>
  <c r="G7468" i="2"/>
  <c r="H7468" i="2"/>
  <c r="G7469" i="2"/>
  <c r="H7469" i="2"/>
  <c r="G7470" i="2"/>
  <c r="H7470" i="2"/>
  <c r="G7471" i="2"/>
  <c r="H7471" i="2"/>
  <c r="G7472" i="2"/>
  <c r="H7472" i="2"/>
  <c r="G7473" i="2"/>
  <c r="H7473" i="2"/>
  <c r="G7474" i="2"/>
  <c r="H7474" i="2"/>
  <c r="G7475" i="2"/>
  <c r="H7475" i="2"/>
  <c r="G7476" i="2"/>
  <c r="H7476" i="2"/>
  <c r="G7477" i="2"/>
  <c r="H7477" i="2"/>
  <c r="G7478" i="2"/>
  <c r="H7478" i="2"/>
  <c r="G7479" i="2"/>
  <c r="H7479" i="2"/>
  <c r="G7480" i="2"/>
  <c r="H7480" i="2"/>
  <c r="G7481" i="2"/>
  <c r="H7481" i="2"/>
  <c r="G7482" i="2"/>
  <c r="H7482" i="2"/>
  <c r="G7483" i="2"/>
  <c r="H7483" i="2"/>
  <c r="G7484" i="2"/>
  <c r="H7484" i="2"/>
  <c r="G7485" i="2"/>
  <c r="H7485" i="2"/>
  <c r="G7486" i="2"/>
  <c r="H7486" i="2"/>
  <c r="G7487" i="2"/>
  <c r="H7487" i="2"/>
  <c r="G7488" i="2"/>
  <c r="H7488" i="2"/>
  <c r="G7489" i="2"/>
  <c r="H7489" i="2"/>
  <c r="G7490" i="2"/>
  <c r="H7490" i="2"/>
  <c r="G7491" i="2"/>
  <c r="H7491" i="2"/>
  <c r="G7492" i="2"/>
  <c r="H7492" i="2"/>
  <c r="G7493" i="2"/>
  <c r="H7493" i="2"/>
  <c r="G7494" i="2"/>
  <c r="H7494" i="2"/>
  <c r="G7495" i="2"/>
  <c r="H7495" i="2"/>
  <c r="G7496" i="2"/>
  <c r="H7496" i="2"/>
  <c r="G7497" i="2"/>
  <c r="H7497" i="2"/>
  <c r="G7498" i="2"/>
  <c r="H7498" i="2"/>
  <c r="G7499" i="2"/>
  <c r="H7499" i="2"/>
  <c r="G7500" i="2"/>
  <c r="H7500" i="2"/>
  <c r="G7501" i="2"/>
  <c r="H7501" i="2"/>
  <c r="G7502" i="2"/>
  <c r="H7502" i="2"/>
  <c r="G7503" i="2"/>
  <c r="H7503" i="2"/>
  <c r="G7504" i="2"/>
  <c r="H7504" i="2"/>
  <c r="G7505" i="2"/>
  <c r="H7505" i="2"/>
  <c r="G7506" i="2"/>
  <c r="H7506" i="2"/>
  <c r="G7507" i="2"/>
  <c r="H7507" i="2"/>
  <c r="G7508" i="2"/>
  <c r="H7508" i="2"/>
  <c r="G7509" i="2"/>
  <c r="H7509" i="2"/>
  <c r="G7510" i="2"/>
  <c r="H7510" i="2"/>
  <c r="G7511" i="2"/>
  <c r="H7511" i="2"/>
  <c r="G7512" i="2"/>
  <c r="H7512" i="2"/>
  <c r="G7513" i="2"/>
  <c r="H7513" i="2"/>
  <c r="G7514" i="2"/>
  <c r="H7514" i="2"/>
  <c r="G7515" i="2"/>
  <c r="H7515" i="2"/>
  <c r="G7516" i="2"/>
  <c r="H7516" i="2"/>
  <c r="G7517" i="2"/>
  <c r="H7517" i="2"/>
  <c r="G7518" i="2"/>
  <c r="H7518" i="2"/>
  <c r="G7519" i="2"/>
  <c r="H7519" i="2"/>
  <c r="G7520" i="2"/>
  <c r="H7520" i="2"/>
  <c r="G7521" i="2"/>
  <c r="H7521" i="2"/>
  <c r="G7522" i="2"/>
  <c r="H7522" i="2"/>
  <c r="G7523" i="2"/>
  <c r="H7523" i="2"/>
  <c r="G7524" i="2"/>
  <c r="H7524" i="2"/>
  <c r="G7525" i="2"/>
  <c r="H7525" i="2"/>
  <c r="G7526" i="2"/>
  <c r="H7526" i="2"/>
  <c r="G7527" i="2"/>
  <c r="H7527" i="2"/>
  <c r="G7528" i="2"/>
  <c r="H7528" i="2"/>
  <c r="G7529" i="2"/>
  <c r="H7529" i="2"/>
  <c r="G7530" i="2"/>
  <c r="H7530" i="2"/>
  <c r="G7531" i="2"/>
  <c r="H7531" i="2"/>
  <c r="G7532" i="2"/>
  <c r="H7532" i="2"/>
  <c r="G7533" i="2"/>
  <c r="H7533" i="2"/>
  <c r="G7534" i="2"/>
  <c r="H7534" i="2"/>
  <c r="G7535" i="2"/>
  <c r="H7535" i="2"/>
  <c r="G7536" i="2"/>
  <c r="H7536" i="2"/>
  <c r="G7537" i="2"/>
  <c r="H7537" i="2"/>
  <c r="G7538" i="2"/>
  <c r="H7538" i="2"/>
  <c r="G7539" i="2"/>
  <c r="H7539" i="2"/>
  <c r="G7540" i="2"/>
  <c r="H7540" i="2"/>
  <c r="G7541" i="2"/>
  <c r="H7541" i="2"/>
  <c r="G7542" i="2"/>
  <c r="H7542" i="2"/>
  <c r="G7543" i="2"/>
  <c r="H7543" i="2"/>
  <c r="G7544" i="2"/>
  <c r="H7544" i="2"/>
  <c r="G7545" i="2"/>
  <c r="H7545" i="2"/>
  <c r="G7546" i="2"/>
  <c r="H7546" i="2"/>
  <c r="G7547" i="2"/>
  <c r="H7547" i="2"/>
  <c r="G7548" i="2"/>
  <c r="H7548" i="2"/>
  <c r="G7549" i="2"/>
  <c r="H7549" i="2"/>
  <c r="G7550" i="2"/>
  <c r="H7550" i="2"/>
  <c r="G7551" i="2"/>
  <c r="H7551" i="2"/>
  <c r="G7552" i="2"/>
  <c r="H7552" i="2"/>
  <c r="G7553" i="2"/>
  <c r="H7553" i="2"/>
  <c r="G7554" i="2"/>
  <c r="H7554" i="2"/>
  <c r="G7555" i="2"/>
  <c r="H7555" i="2"/>
  <c r="G7556" i="2"/>
  <c r="H7556" i="2"/>
  <c r="G7557" i="2"/>
  <c r="H7557" i="2"/>
  <c r="G7558" i="2"/>
  <c r="H7558" i="2"/>
  <c r="G7559" i="2"/>
  <c r="H7559" i="2"/>
  <c r="G7560" i="2"/>
  <c r="H7560" i="2"/>
  <c r="G7561" i="2"/>
  <c r="H7561" i="2"/>
  <c r="G7562" i="2"/>
  <c r="H7562" i="2"/>
  <c r="G7563" i="2"/>
  <c r="H7563" i="2"/>
  <c r="G7564" i="2"/>
  <c r="H7564" i="2"/>
  <c r="G7565" i="2"/>
  <c r="H7565" i="2"/>
  <c r="G7566" i="2"/>
  <c r="H7566" i="2"/>
  <c r="G7567" i="2"/>
  <c r="H7567" i="2"/>
  <c r="G7568" i="2"/>
  <c r="H7568" i="2"/>
  <c r="G7569" i="2"/>
  <c r="H7569" i="2"/>
  <c r="G7570" i="2"/>
  <c r="H7570" i="2"/>
  <c r="G7571" i="2"/>
  <c r="H7571" i="2"/>
  <c r="G7572" i="2"/>
  <c r="H7572" i="2"/>
  <c r="G7573" i="2"/>
  <c r="H7573" i="2"/>
  <c r="G7574" i="2"/>
  <c r="H7574" i="2"/>
  <c r="G7575" i="2"/>
  <c r="H7575" i="2"/>
  <c r="G7576" i="2"/>
  <c r="H7576" i="2"/>
  <c r="G7577" i="2"/>
  <c r="H7577" i="2"/>
  <c r="G7578" i="2"/>
  <c r="H7578" i="2"/>
  <c r="G7579" i="2"/>
  <c r="H7579" i="2"/>
  <c r="G7580" i="2"/>
  <c r="H7580" i="2"/>
  <c r="G7581" i="2"/>
  <c r="H7581" i="2"/>
  <c r="G7582" i="2"/>
  <c r="H7582" i="2"/>
  <c r="G7583" i="2"/>
  <c r="H7583" i="2"/>
  <c r="G7584" i="2"/>
  <c r="H7584" i="2"/>
  <c r="G7585" i="2"/>
  <c r="H7585" i="2"/>
  <c r="G7586" i="2"/>
  <c r="H7586" i="2"/>
  <c r="G7587" i="2"/>
  <c r="H7587" i="2"/>
  <c r="G7588" i="2"/>
  <c r="H7588" i="2"/>
  <c r="G7589" i="2"/>
  <c r="H7589" i="2"/>
  <c r="G7590" i="2"/>
  <c r="H7590" i="2"/>
  <c r="G7591" i="2"/>
  <c r="H7591" i="2"/>
  <c r="G7592" i="2"/>
  <c r="H7592" i="2"/>
  <c r="G7593" i="2"/>
  <c r="H7593" i="2"/>
  <c r="G7594" i="2"/>
  <c r="H7594" i="2"/>
  <c r="G7595" i="2"/>
  <c r="H7595" i="2"/>
  <c r="G7596" i="2"/>
  <c r="H7596" i="2"/>
  <c r="G7597" i="2"/>
  <c r="H7597" i="2"/>
  <c r="G7598" i="2"/>
  <c r="H7598" i="2"/>
  <c r="G7599" i="2"/>
  <c r="H7599" i="2"/>
  <c r="G7600" i="2"/>
  <c r="H7600" i="2"/>
  <c r="G7601" i="2"/>
  <c r="H7601" i="2"/>
  <c r="G7602" i="2"/>
  <c r="H7602" i="2"/>
  <c r="G7603" i="2"/>
  <c r="H7603" i="2"/>
  <c r="G7604" i="2"/>
  <c r="H7604" i="2"/>
  <c r="G7605" i="2"/>
  <c r="H7605" i="2"/>
  <c r="G7606" i="2"/>
  <c r="H7606" i="2"/>
  <c r="G7607" i="2"/>
  <c r="H7607" i="2"/>
  <c r="G7608" i="2"/>
  <c r="H7608" i="2"/>
  <c r="G7609" i="2"/>
  <c r="H7609" i="2"/>
  <c r="G7610" i="2"/>
  <c r="H7610" i="2"/>
  <c r="G7611" i="2"/>
  <c r="H7611" i="2"/>
  <c r="G7612" i="2"/>
  <c r="H7612" i="2"/>
  <c r="G7613" i="2"/>
  <c r="H7613" i="2"/>
  <c r="G7614" i="2"/>
  <c r="H7614" i="2"/>
  <c r="G7615" i="2"/>
  <c r="H7615" i="2"/>
  <c r="G7616" i="2"/>
  <c r="H7616" i="2"/>
  <c r="G7617" i="2"/>
  <c r="H7617" i="2"/>
  <c r="G7618" i="2"/>
  <c r="H7618" i="2"/>
  <c r="G7619" i="2"/>
  <c r="H7619" i="2"/>
  <c r="G7620" i="2"/>
  <c r="H7620" i="2"/>
  <c r="G7621" i="2"/>
  <c r="H7621" i="2"/>
  <c r="G7622" i="2"/>
  <c r="H7622" i="2"/>
  <c r="G7623" i="2"/>
  <c r="H7623" i="2"/>
  <c r="G7624" i="2"/>
  <c r="H7624" i="2"/>
  <c r="G7625" i="2"/>
  <c r="H7625" i="2"/>
  <c r="G7626" i="2"/>
  <c r="H7626" i="2"/>
  <c r="G7627" i="2"/>
  <c r="H7627" i="2"/>
  <c r="G7628" i="2"/>
  <c r="H7628" i="2"/>
  <c r="G7629" i="2"/>
  <c r="H7629" i="2"/>
  <c r="G7630" i="2"/>
  <c r="H7630" i="2"/>
  <c r="G7631" i="2"/>
  <c r="H7631" i="2"/>
  <c r="G7632" i="2"/>
  <c r="H7632" i="2"/>
  <c r="G7633" i="2"/>
  <c r="H7633" i="2"/>
  <c r="G7634" i="2"/>
  <c r="H7634" i="2"/>
  <c r="G7635" i="2"/>
  <c r="H7635" i="2"/>
  <c r="G7636" i="2"/>
  <c r="H7636" i="2"/>
  <c r="G7637" i="2"/>
  <c r="H7637" i="2"/>
  <c r="G7638" i="2"/>
  <c r="H7638" i="2"/>
  <c r="G7639" i="2"/>
  <c r="H7639" i="2"/>
  <c r="G7640" i="2"/>
  <c r="H7640" i="2"/>
  <c r="G7641" i="2"/>
  <c r="H7641" i="2"/>
  <c r="G7642" i="2"/>
  <c r="H7642" i="2"/>
  <c r="G7643" i="2"/>
  <c r="H7643" i="2"/>
  <c r="G7644" i="2"/>
  <c r="H7644" i="2"/>
  <c r="G7645" i="2"/>
  <c r="H7645" i="2"/>
  <c r="G7646" i="2"/>
  <c r="H7646" i="2"/>
  <c r="G7647" i="2"/>
  <c r="H7647" i="2"/>
  <c r="G7648" i="2"/>
  <c r="H7648" i="2"/>
  <c r="G7649" i="2"/>
  <c r="H7649" i="2"/>
  <c r="G7650" i="2"/>
  <c r="H7650" i="2"/>
  <c r="G7651" i="2"/>
  <c r="H7651" i="2"/>
  <c r="G7652" i="2"/>
  <c r="H7652" i="2"/>
  <c r="G7653" i="2"/>
  <c r="H7653" i="2"/>
  <c r="G7654" i="2"/>
  <c r="H7654" i="2"/>
  <c r="G7655" i="2"/>
  <c r="H7655" i="2"/>
  <c r="G7656" i="2"/>
  <c r="H7656" i="2"/>
  <c r="G7657" i="2"/>
  <c r="H7657" i="2"/>
  <c r="G7658" i="2"/>
  <c r="H7658" i="2"/>
  <c r="G7659" i="2"/>
  <c r="H7659" i="2"/>
  <c r="G7660" i="2"/>
  <c r="H7660" i="2"/>
  <c r="G7661" i="2"/>
  <c r="H7661" i="2"/>
  <c r="G7662" i="2"/>
  <c r="H7662" i="2"/>
  <c r="G7663" i="2"/>
  <c r="H7663" i="2"/>
  <c r="G7664" i="2"/>
  <c r="H7664" i="2"/>
  <c r="G7665" i="2"/>
  <c r="H7665" i="2"/>
  <c r="G7666" i="2"/>
  <c r="H7666" i="2"/>
  <c r="G7667" i="2"/>
  <c r="H7667" i="2"/>
  <c r="G7668" i="2"/>
  <c r="H7668" i="2"/>
  <c r="G7669" i="2"/>
  <c r="H7669" i="2"/>
  <c r="G7670" i="2"/>
  <c r="H7670" i="2"/>
  <c r="G7671" i="2"/>
  <c r="H7671" i="2"/>
  <c r="G7672" i="2"/>
  <c r="H7672" i="2"/>
  <c r="G7673" i="2"/>
  <c r="H7673" i="2"/>
  <c r="G7674" i="2"/>
  <c r="H7674" i="2"/>
  <c r="G7675" i="2"/>
  <c r="H7675" i="2"/>
  <c r="G7676" i="2"/>
  <c r="H7676" i="2"/>
  <c r="G7677" i="2"/>
  <c r="H7677" i="2"/>
  <c r="G7678" i="2"/>
  <c r="H7678" i="2"/>
  <c r="G7679" i="2"/>
  <c r="H7679" i="2"/>
  <c r="G7680" i="2"/>
  <c r="H7680" i="2"/>
  <c r="G7681" i="2"/>
  <c r="H7681" i="2"/>
  <c r="G7682" i="2"/>
  <c r="H7682" i="2"/>
  <c r="G7683" i="2"/>
  <c r="H7683" i="2"/>
  <c r="G7684" i="2"/>
  <c r="H7684" i="2"/>
  <c r="G7685" i="2"/>
  <c r="H7685" i="2"/>
  <c r="G7686" i="2"/>
  <c r="H7686" i="2"/>
  <c r="G7687" i="2"/>
  <c r="H7687" i="2"/>
  <c r="G7688" i="2"/>
  <c r="H7688" i="2"/>
  <c r="G7689" i="2"/>
  <c r="H7689" i="2"/>
  <c r="G7690" i="2"/>
  <c r="H7690" i="2"/>
  <c r="G7691" i="2"/>
  <c r="H7691" i="2"/>
  <c r="G7692" i="2"/>
  <c r="H7692" i="2"/>
  <c r="G7693" i="2"/>
  <c r="H7693" i="2"/>
  <c r="G7694" i="2"/>
  <c r="H7694" i="2"/>
  <c r="G7695" i="2"/>
  <c r="H7695" i="2"/>
  <c r="G7696" i="2"/>
  <c r="H7696" i="2"/>
  <c r="G7697" i="2"/>
  <c r="H7697" i="2"/>
  <c r="G7698" i="2"/>
  <c r="H7698" i="2"/>
  <c r="G7699" i="2"/>
  <c r="H7699" i="2"/>
  <c r="G7700" i="2"/>
  <c r="H7700" i="2"/>
  <c r="G7701" i="2"/>
  <c r="H7701" i="2"/>
  <c r="G7702" i="2"/>
  <c r="H7702" i="2"/>
  <c r="G7703" i="2"/>
  <c r="H7703" i="2"/>
  <c r="G7704" i="2"/>
  <c r="H7704" i="2"/>
  <c r="G7705" i="2"/>
  <c r="H7705" i="2"/>
  <c r="G7706" i="2"/>
  <c r="H7706" i="2"/>
  <c r="G7707" i="2"/>
  <c r="H7707" i="2"/>
  <c r="G7708" i="2"/>
  <c r="H7708" i="2"/>
  <c r="G7709" i="2"/>
  <c r="H7709" i="2"/>
  <c r="G7710" i="2"/>
  <c r="H7710" i="2"/>
  <c r="G7711" i="2"/>
  <c r="H7711" i="2"/>
  <c r="G7712" i="2"/>
  <c r="H7712" i="2"/>
  <c r="G7713" i="2"/>
  <c r="H7713" i="2"/>
  <c r="G7714" i="2"/>
  <c r="H7714" i="2"/>
  <c r="G7715" i="2"/>
  <c r="H7715" i="2"/>
  <c r="G7716" i="2"/>
  <c r="H7716" i="2"/>
  <c r="G7717" i="2"/>
  <c r="H7717" i="2"/>
  <c r="G7718" i="2"/>
  <c r="H7718" i="2"/>
  <c r="G7719" i="2"/>
  <c r="H7719" i="2"/>
  <c r="G7720" i="2"/>
  <c r="H7720" i="2"/>
  <c r="G7721" i="2"/>
  <c r="H7721" i="2"/>
  <c r="G7722" i="2"/>
  <c r="H7722" i="2"/>
  <c r="G7723" i="2"/>
  <c r="H7723" i="2"/>
  <c r="G7724" i="2"/>
  <c r="H7724" i="2"/>
  <c r="G7725" i="2"/>
  <c r="H7725" i="2"/>
  <c r="G7726" i="2"/>
  <c r="H7726" i="2"/>
  <c r="G7727" i="2"/>
  <c r="H7727" i="2"/>
  <c r="G7728" i="2"/>
  <c r="H7728" i="2"/>
  <c r="G7729" i="2"/>
  <c r="H7729" i="2"/>
  <c r="G7730" i="2"/>
  <c r="H7730" i="2"/>
  <c r="G7731" i="2"/>
  <c r="H7731" i="2"/>
  <c r="G7732" i="2"/>
  <c r="H7732" i="2"/>
  <c r="G7733" i="2"/>
  <c r="H7733" i="2"/>
  <c r="G7734" i="2"/>
  <c r="H7734" i="2"/>
  <c r="G7735" i="2"/>
  <c r="H7735" i="2"/>
  <c r="G7736" i="2"/>
  <c r="H7736" i="2"/>
  <c r="G7737" i="2"/>
  <c r="H7737" i="2"/>
  <c r="G7738" i="2"/>
  <c r="H7738" i="2"/>
  <c r="G7739" i="2"/>
  <c r="H7739" i="2"/>
  <c r="G7740" i="2"/>
  <c r="H7740" i="2"/>
  <c r="G7741" i="2"/>
  <c r="H7741" i="2"/>
  <c r="G7742" i="2"/>
  <c r="H7742" i="2"/>
  <c r="G7743" i="2"/>
  <c r="H7743" i="2"/>
  <c r="G7744" i="2"/>
  <c r="H7744" i="2"/>
  <c r="G7745" i="2"/>
  <c r="H7745" i="2"/>
  <c r="G7746" i="2"/>
  <c r="H7746" i="2"/>
  <c r="G7747" i="2"/>
  <c r="H7747" i="2"/>
  <c r="G7748" i="2"/>
  <c r="H7748" i="2"/>
  <c r="G7749" i="2"/>
  <c r="H7749" i="2"/>
  <c r="G7750" i="2"/>
  <c r="H7750" i="2"/>
  <c r="G7751" i="2"/>
  <c r="H7751" i="2"/>
  <c r="G7752" i="2"/>
  <c r="H7752" i="2"/>
  <c r="G7753" i="2"/>
  <c r="H7753" i="2"/>
  <c r="G7754" i="2"/>
  <c r="H7754" i="2"/>
  <c r="G7755" i="2"/>
  <c r="H7755" i="2"/>
  <c r="G7756" i="2"/>
  <c r="H7756" i="2"/>
  <c r="G7757" i="2"/>
  <c r="H7757" i="2"/>
  <c r="G7758" i="2"/>
  <c r="H7758" i="2"/>
  <c r="G7759" i="2"/>
  <c r="H7759" i="2"/>
  <c r="G7760" i="2"/>
  <c r="H7760" i="2"/>
  <c r="G7761" i="2"/>
  <c r="H7761" i="2"/>
  <c r="G7762" i="2"/>
  <c r="H7762" i="2"/>
  <c r="G7763" i="2"/>
  <c r="H7763" i="2"/>
  <c r="G7764" i="2"/>
  <c r="H7764" i="2"/>
  <c r="G7765" i="2"/>
  <c r="H7765" i="2"/>
  <c r="G7766" i="2"/>
  <c r="H7766" i="2"/>
  <c r="G7767" i="2"/>
  <c r="H7767" i="2"/>
  <c r="G7768" i="2"/>
  <c r="H7768" i="2"/>
  <c r="G7769" i="2"/>
  <c r="H7769" i="2"/>
  <c r="G7770" i="2"/>
  <c r="H7770" i="2"/>
  <c r="G7771" i="2"/>
  <c r="H7771" i="2"/>
  <c r="G7772" i="2"/>
  <c r="H7772" i="2"/>
  <c r="G7773" i="2"/>
  <c r="H7773" i="2"/>
  <c r="G7774" i="2"/>
  <c r="H7774" i="2"/>
  <c r="G7775" i="2"/>
  <c r="H7775" i="2"/>
  <c r="G7776" i="2"/>
  <c r="H7776" i="2"/>
  <c r="G7777" i="2"/>
  <c r="H7777" i="2"/>
  <c r="G7778" i="2"/>
  <c r="H7778" i="2"/>
  <c r="G7779" i="2"/>
  <c r="H7779" i="2"/>
  <c r="G7780" i="2"/>
  <c r="H7780" i="2"/>
  <c r="G7781" i="2"/>
  <c r="H7781" i="2"/>
  <c r="G7782" i="2"/>
  <c r="H7782" i="2"/>
  <c r="G7783" i="2"/>
  <c r="H7783" i="2"/>
  <c r="G7784" i="2"/>
  <c r="H7784" i="2"/>
  <c r="G7785" i="2"/>
  <c r="H7785" i="2"/>
  <c r="G7786" i="2"/>
  <c r="H7786" i="2"/>
  <c r="G7787" i="2"/>
  <c r="H7787" i="2"/>
  <c r="G7788" i="2"/>
  <c r="H7788" i="2"/>
  <c r="G7789" i="2"/>
  <c r="H7789" i="2"/>
  <c r="G7790" i="2"/>
  <c r="H7790" i="2"/>
  <c r="G7791" i="2"/>
  <c r="H7791" i="2"/>
  <c r="G7792" i="2"/>
  <c r="H7792" i="2"/>
  <c r="G7793" i="2"/>
  <c r="H7793" i="2"/>
  <c r="G7794" i="2"/>
  <c r="H7794" i="2"/>
  <c r="G7795" i="2"/>
  <c r="H7795" i="2"/>
  <c r="G7796" i="2"/>
  <c r="H7796" i="2"/>
  <c r="G7797" i="2"/>
  <c r="H7797" i="2"/>
  <c r="G7798" i="2"/>
  <c r="H7798" i="2"/>
  <c r="G7799" i="2"/>
  <c r="H7799" i="2"/>
  <c r="G7800" i="2"/>
  <c r="H7800" i="2"/>
  <c r="G7801" i="2"/>
  <c r="H7801" i="2"/>
  <c r="G7802" i="2"/>
  <c r="H7802" i="2"/>
  <c r="G7803" i="2"/>
  <c r="H7803" i="2"/>
  <c r="G7804" i="2"/>
  <c r="H7804" i="2"/>
  <c r="G7805" i="2"/>
  <c r="H7805" i="2"/>
  <c r="G7806" i="2"/>
  <c r="H7806" i="2"/>
  <c r="G7807" i="2"/>
  <c r="H7807" i="2"/>
  <c r="G7808" i="2"/>
  <c r="H7808" i="2"/>
  <c r="G7809" i="2"/>
  <c r="H7809" i="2"/>
  <c r="G7810" i="2"/>
  <c r="H7810" i="2"/>
  <c r="G7811" i="2"/>
  <c r="H7811" i="2"/>
  <c r="G7812" i="2"/>
  <c r="H7812" i="2"/>
  <c r="G7813" i="2"/>
  <c r="H7813" i="2"/>
  <c r="G7814" i="2"/>
  <c r="H7814" i="2"/>
  <c r="G7815" i="2"/>
  <c r="H7815" i="2"/>
  <c r="G7816" i="2"/>
  <c r="H7816" i="2"/>
  <c r="G7817" i="2"/>
  <c r="H7817" i="2"/>
  <c r="G7818" i="2"/>
  <c r="H7818" i="2"/>
  <c r="G7819" i="2"/>
  <c r="H7819" i="2"/>
  <c r="G7820" i="2"/>
  <c r="H7820" i="2"/>
  <c r="G7821" i="2"/>
  <c r="H7821" i="2"/>
  <c r="G7822" i="2"/>
  <c r="H7822" i="2"/>
  <c r="G7823" i="2"/>
  <c r="H7823" i="2"/>
  <c r="G7824" i="2"/>
  <c r="H7824" i="2"/>
  <c r="G7825" i="2"/>
  <c r="H7825" i="2"/>
  <c r="G7826" i="2"/>
  <c r="H7826" i="2"/>
  <c r="G7827" i="2"/>
  <c r="H7827" i="2"/>
  <c r="G7828" i="2"/>
  <c r="H7828" i="2"/>
  <c r="G7829" i="2"/>
  <c r="H7829" i="2"/>
  <c r="G7830" i="2"/>
  <c r="H7830" i="2"/>
  <c r="G7831" i="2"/>
  <c r="H7831" i="2"/>
  <c r="G7832" i="2"/>
  <c r="H7832" i="2"/>
  <c r="G7833" i="2"/>
  <c r="H7833" i="2"/>
  <c r="G7834" i="2"/>
  <c r="H7834" i="2"/>
  <c r="G7835" i="2"/>
  <c r="H7835" i="2"/>
  <c r="G7836" i="2"/>
  <c r="H7836" i="2"/>
  <c r="G7837" i="2"/>
  <c r="H7837" i="2"/>
  <c r="G7838" i="2"/>
  <c r="H7838" i="2"/>
  <c r="G7839" i="2"/>
  <c r="H7839" i="2"/>
  <c r="G7840" i="2"/>
  <c r="H7840" i="2"/>
  <c r="G7841" i="2"/>
  <c r="H7841" i="2"/>
  <c r="G7842" i="2"/>
  <c r="H7842" i="2"/>
  <c r="G7843" i="2"/>
  <c r="H7843" i="2"/>
  <c r="G7844" i="2"/>
  <c r="H7844" i="2"/>
  <c r="G7845" i="2"/>
  <c r="H7845" i="2"/>
  <c r="G7846" i="2"/>
  <c r="H7846" i="2"/>
  <c r="G7847" i="2"/>
  <c r="H7847" i="2"/>
  <c r="G7848" i="2"/>
  <c r="H7848" i="2"/>
  <c r="G7849" i="2"/>
  <c r="H7849" i="2"/>
  <c r="G7850" i="2"/>
  <c r="H7850" i="2"/>
  <c r="G7851" i="2"/>
  <c r="H7851" i="2"/>
  <c r="G7852" i="2"/>
  <c r="H7852" i="2"/>
  <c r="G7853" i="2"/>
  <c r="H7853" i="2"/>
  <c r="G7854" i="2"/>
  <c r="H7854" i="2"/>
  <c r="G7855" i="2"/>
  <c r="H7855" i="2"/>
  <c r="G7856" i="2"/>
  <c r="H7856" i="2"/>
  <c r="G7857" i="2"/>
  <c r="H7857" i="2"/>
  <c r="G7858" i="2"/>
  <c r="H7858" i="2"/>
  <c r="G7859" i="2"/>
  <c r="H7859" i="2"/>
  <c r="G7860" i="2"/>
  <c r="H7860" i="2"/>
  <c r="G7861" i="2"/>
  <c r="H7861" i="2"/>
  <c r="G7862" i="2"/>
  <c r="H7862" i="2"/>
  <c r="G7863" i="2"/>
  <c r="H7863" i="2"/>
  <c r="G7864" i="2"/>
  <c r="H7864" i="2"/>
  <c r="G7865" i="2"/>
  <c r="H7865" i="2"/>
  <c r="G7866" i="2"/>
  <c r="H7866" i="2"/>
  <c r="G7867" i="2"/>
  <c r="H7867" i="2"/>
  <c r="G7868" i="2"/>
  <c r="H7868" i="2"/>
  <c r="G7869" i="2"/>
  <c r="H7869" i="2"/>
  <c r="G7870" i="2"/>
  <c r="H7870" i="2"/>
  <c r="G7871" i="2"/>
  <c r="H7871" i="2"/>
  <c r="G7872" i="2"/>
  <c r="H7872" i="2"/>
  <c r="G7873" i="2"/>
  <c r="H7873" i="2"/>
  <c r="G7874" i="2"/>
  <c r="H7874" i="2"/>
  <c r="G7875" i="2"/>
  <c r="H7875" i="2"/>
  <c r="G7876" i="2"/>
  <c r="H7876" i="2"/>
  <c r="G7877" i="2"/>
  <c r="H7877" i="2"/>
  <c r="G7878" i="2"/>
  <c r="H7878" i="2"/>
  <c r="G7879" i="2"/>
  <c r="H7879" i="2"/>
  <c r="G7880" i="2"/>
  <c r="H7880" i="2"/>
  <c r="G7881" i="2"/>
  <c r="H7881" i="2"/>
  <c r="G7882" i="2"/>
  <c r="H7882" i="2"/>
  <c r="G7883" i="2"/>
  <c r="H7883" i="2"/>
  <c r="G7884" i="2"/>
  <c r="H7884" i="2"/>
  <c r="G7885" i="2"/>
  <c r="H7885" i="2"/>
  <c r="G7886" i="2"/>
  <c r="H7886" i="2"/>
  <c r="G7887" i="2"/>
  <c r="H7887" i="2"/>
  <c r="G7888" i="2"/>
  <c r="H7888" i="2"/>
  <c r="G7889" i="2"/>
  <c r="H7889" i="2"/>
  <c r="G7890" i="2"/>
  <c r="H7890" i="2"/>
  <c r="G7891" i="2"/>
  <c r="H7891" i="2"/>
  <c r="G7892" i="2"/>
  <c r="H7892" i="2"/>
  <c r="G7893" i="2"/>
  <c r="H7893" i="2"/>
  <c r="G7894" i="2"/>
  <c r="H7894" i="2"/>
  <c r="G7895" i="2"/>
  <c r="H7895" i="2"/>
  <c r="G7896" i="2"/>
  <c r="H7896" i="2"/>
  <c r="G7897" i="2"/>
  <c r="H7897" i="2"/>
  <c r="G7898" i="2"/>
  <c r="H7898" i="2"/>
  <c r="G7899" i="2"/>
  <c r="H7899" i="2"/>
  <c r="G7900" i="2"/>
  <c r="H7900" i="2"/>
  <c r="G7901" i="2"/>
  <c r="H7901" i="2"/>
  <c r="G7902" i="2"/>
  <c r="H7902" i="2"/>
  <c r="G7903" i="2"/>
  <c r="H7903" i="2"/>
  <c r="G7904" i="2"/>
  <c r="H7904" i="2"/>
  <c r="G7905" i="2"/>
  <c r="H7905" i="2"/>
  <c r="G7906" i="2"/>
  <c r="H7906" i="2"/>
  <c r="G7907" i="2"/>
  <c r="H7907" i="2"/>
  <c r="G7908" i="2"/>
  <c r="H7908" i="2"/>
  <c r="G7909" i="2"/>
  <c r="H7909" i="2"/>
  <c r="G7910" i="2"/>
  <c r="H7910" i="2"/>
  <c r="G7911" i="2"/>
  <c r="H7911" i="2"/>
  <c r="G7912" i="2"/>
  <c r="H7912" i="2"/>
  <c r="G7913" i="2"/>
  <c r="H7913" i="2"/>
  <c r="G7914" i="2"/>
  <c r="H7914" i="2"/>
  <c r="G7915" i="2"/>
  <c r="H7915" i="2"/>
  <c r="G7916" i="2"/>
  <c r="H7916" i="2"/>
  <c r="G7917" i="2"/>
  <c r="H7917" i="2"/>
  <c r="G7918" i="2"/>
  <c r="H7918" i="2"/>
  <c r="G7919" i="2"/>
  <c r="H7919" i="2"/>
  <c r="G7920" i="2"/>
  <c r="H7920" i="2"/>
  <c r="G7921" i="2"/>
  <c r="H7921" i="2"/>
  <c r="G7922" i="2"/>
  <c r="H7922" i="2"/>
  <c r="G7923" i="2"/>
  <c r="H7923" i="2"/>
  <c r="G7924" i="2"/>
  <c r="H7924" i="2"/>
  <c r="G7925" i="2"/>
  <c r="H7925" i="2"/>
  <c r="G7926" i="2"/>
  <c r="H7926" i="2"/>
  <c r="G7927" i="2"/>
  <c r="H7927" i="2"/>
  <c r="G7928" i="2"/>
  <c r="H7928" i="2"/>
  <c r="G7929" i="2"/>
  <c r="H7929" i="2"/>
  <c r="G7930" i="2"/>
  <c r="H7930" i="2"/>
  <c r="G7931" i="2"/>
  <c r="H7931" i="2"/>
  <c r="G7932" i="2"/>
  <c r="H7932" i="2"/>
  <c r="G7933" i="2"/>
  <c r="H7933" i="2"/>
  <c r="G7934" i="2"/>
  <c r="H7934" i="2"/>
  <c r="G7935" i="2"/>
  <c r="H7935" i="2"/>
  <c r="G7936" i="2"/>
  <c r="H7936" i="2"/>
  <c r="G7937" i="2"/>
  <c r="H7937" i="2"/>
  <c r="G7938" i="2"/>
  <c r="H7938" i="2"/>
  <c r="G7939" i="2"/>
  <c r="H7939" i="2"/>
  <c r="G7940" i="2"/>
  <c r="H7940" i="2"/>
  <c r="G7941" i="2"/>
  <c r="H7941" i="2"/>
  <c r="G7942" i="2"/>
  <c r="H7942" i="2"/>
  <c r="G7943" i="2"/>
  <c r="H7943" i="2"/>
  <c r="G7944" i="2"/>
  <c r="H7944" i="2"/>
  <c r="G7945" i="2"/>
  <c r="H7945" i="2"/>
  <c r="G7946" i="2"/>
  <c r="H7946" i="2"/>
  <c r="G7947" i="2"/>
  <c r="H7947" i="2"/>
  <c r="G7948" i="2"/>
  <c r="H7948" i="2"/>
  <c r="G7949" i="2"/>
  <c r="H7949" i="2"/>
  <c r="G7950" i="2"/>
  <c r="H7950" i="2"/>
  <c r="G7951" i="2"/>
  <c r="H7951" i="2"/>
  <c r="G7952" i="2"/>
  <c r="H7952" i="2"/>
  <c r="G7953" i="2"/>
  <c r="H7953" i="2"/>
  <c r="G7954" i="2"/>
  <c r="H7954" i="2"/>
  <c r="G7955" i="2"/>
  <c r="H7955" i="2"/>
  <c r="G7956" i="2"/>
  <c r="H7956" i="2"/>
  <c r="G7957" i="2"/>
  <c r="H7957" i="2"/>
  <c r="G7958" i="2"/>
  <c r="H7958" i="2"/>
  <c r="G7959" i="2"/>
  <c r="H7959" i="2"/>
  <c r="G7960" i="2"/>
  <c r="H7960" i="2"/>
  <c r="G7961" i="2"/>
  <c r="H7961" i="2"/>
  <c r="G7962" i="2"/>
  <c r="H7962" i="2"/>
  <c r="G7963" i="2"/>
  <c r="H7963" i="2"/>
  <c r="G7964" i="2"/>
  <c r="H7964" i="2"/>
  <c r="G7965" i="2"/>
  <c r="H7965" i="2"/>
  <c r="G7966" i="2"/>
  <c r="H7966" i="2"/>
  <c r="G7967" i="2"/>
  <c r="H7967" i="2"/>
  <c r="G7968" i="2"/>
  <c r="H7968" i="2"/>
  <c r="G7969" i="2"/>
  <c r="H7969" i="2"/>
  <c r="G7970" i="2"/>
  <c r="H7970" i="2"/>
  <c r="G7971" i="2"/>
  <c r="H7971" i="2"/>
  <c r="G7972" i="2"/>
  <c r="H7972" i="2"/>
  <c r="G7973" i="2"/>
  <c r="H7973" i="2"/>
  <c r="G7974" i="2"/>
  <c r="H7974" i="2"/>
  <c r="G7975" i="2"/>
  <c r="H7975" i="2"/>
  <c r="G7976" i="2"/>
  <c r="H7976" i="2"/>
  <c r="G7977" i="2"/>
  <c r="H7977" i="2"/>
  <c r="G7978" i="2"/>
  <c r="H7978" i="2"/>
  <c r="G7979" i="2"/>
  <c r="H7979" i="2"/>
  <c r="G7980" i="2"/>
  <c r="H7980" i="2"/>
  <c r="G7981" i="2"/>
  <c r="H7981" i="2"/>
  <c r="G7982" i="2"/>
  <c r="H7982" i="2"/>
  <c r="G7983" i="2"/>
  <c r="H7983" i="2"/>
  <c r="G7984" i="2"/>
  <c r="H7984" i="2"/>
  <c r="G7985" i="2"/>
  <c r="H7985" i="2"/>
  <c r="G7986" i="2"/>
  <c r="H7986" i="2"/>
  <c r="G7987" i="2"/>
  <c r="H7987" i="2"/>
  <c r="G7988" i="2"/>
  <c r="H7988" i="2"/>
  <c r="G7989" i="2"/>
  <c r="H7989" i="2"/>
  <c r="G7990" i="2"/>
  <c r="H7990" i="2"/>
  <c r="G7991" i="2"/>
  <c r="H7991" i="2"/>
  <c r="G7992" i="2"/>
  <c r="H7992" i="2"/>
  <c r="G7993" i="2"/>
  <c r="H7993" i="2"/>
  <c r="G7994" i="2"/>
  <c r="H7994" i="2"/>
  <c r="G7995" i="2"/>
  <c r="H7995" i="2"/>
  <c r="G7996" i="2"/>
  <c r="H7996" i="2"/>
  <c r="G7997" i="2"/>
  <c r="H7997" i="2"/>
  <c r="G7998" i="2"/>
  <c r="H7998" i="2"/>
  <c r="G7999" i="2"/>
  <c r="H7999" i="2"/>
  <c r="G8000" i="2"/>
  <c r="H8000" i="2"/>
  <c r="G8001" i="2"/>
  <c r="H8001" i="2"/>
  <c r="G8002" i="2"/>
  <c r="H8002" i="2"/>
  <c r="G8003" i="2"/>
  <c r="H8003" i="2"/>
  <c r="G8004" i="2"/>
  <c r="H8004" i="2"/>
  <c r="G8005" i="2"/>
  <c r="H8005" i="2"/>
  <c r="G8006" i="2"/>
  <c r="H8006" i="2"/>
  <c r="G8007" i="2"/>
  <c r="H8007" i="2"/>
  <c r="G8008" i="2"/>
  <c r="H8008" i="2"/>
  <c r="G8009" i="2"/>
  <c r="H8009" i="2"/>
  <c r="G8010" i="2"/>
  <c r="H8010" i="2"/>
  <c r="G8011" i="2"/>
  <c r="H8011" i="2"/>
  <c r="G8012" i="2"/>
  <c r="H8012" i="2"/>
  <c r="G8013" i="2"/>
  <c r="H8013" i="2"/>
  <c r="G8014" i="2"/>
  <c r="H8014" i="2"/>
  <c r="G8015" i="2"/>
  <c r="H8015" i="2"/>
  <c r="G8016" i="2"/>
  <c r="H8016" i="2"/>
  <c r="G8017" i="2"/>
  <c r="H8017" i="2"/>
  <c r="G8018" i="2"/>
  <c r="H8018" i="2"/>
  <c r="G8019" i="2"/>
  <c r="H8019" i="2"/>
  <c r="G8020" i="2"/>
  <c r="H8020" i="2"/>
  <c r="G8021" i="2"/>
  <c r="H8021" i="2"/>
  <c r="G8022" i="2"/>
  <c r="H8022" i="2"/>
  <c r="G8023" i="2"/>
  <c r="H8023" i="2"/>
  <c r="G8024" i="2"/>
  <c r="H8024" i="2"/>
  <c r="G8025" i="2"/>
  <c r="H8025" i="2"/>
  <c r="G8026" i="2"/>
  <c r="H8026" i="2"/>
  <c r="G8027" i="2"/>
  <c r="H8027" i="2"/>
  <c r="G8028" i="2"/>
  <c r="H8028" i="2"/>
  <c r="G8029" i="2"/>
  <c r="H8029" i="2"/>
  <c r="G8030" i="2"/>
  <c r="H8030" i="2"/>
  <c r="G8031" i="2"/>
  <c r="H8031" i="2"/>
  <c r="G8032" i="2"/>
  <c r="H8032" i="2"/>
  <c r="G8033" i="2"/>
  <c r="H8033" i="2"/>
  <c r="G8034" i="2"/>
  <c r="H8034" i="2"/>
  <c r="G8035" i="2"/>
  <c r="H8035" i="2"/>
  <c r="G8036" i="2"/>
  <c r="H8036" i="2"/>
  <c r="G8037" i="2"/>
  <c r="H8037" i="2"/>
  <c r="G8038" i="2"/>
  <c r="H8038" i="2"/>
  <c r="G8039" i="2"/>
  <c r="H8039" i="2"/>
  <c r="G8040" i="2"/>
  <c r="H8040" i="2"/>
  <c r="G8041" i="2"/>
  <c r="H8041" i="2"/>
  <c r="G8042" i="2"/>
  <c r="H8042" i="2"/>
  <c r="G8043" i="2"/>
  <c r="H8043" i="2"/>
  <c r="G8044" i="2"/>
  <c r="H8044" i="2"/>
  <c r="G8045" i="2"/>
  <c r="H8045" i="2"/>
  <c r="G8046" i="2"/>
  <c r="H8046" i="2"/>
  <c r="G8047" i="2"/>
  <c r="H8047" i="2"/>
  <c r="G8048" i="2"/>
  <c r="H8048" i="2"/>
  <c r="G8049" i="2"/>
  <c r="H8049" i="2"/>
  <c r="G8050" i="2"/>
  <c r="H8050" i="2"/>
  <c r="G8051" i="2"/>
  <c r="H8051" i="2"/>
  <c r="G8052" i="2"/>
  <c r="H8052" i="2"/>
  <c r="G8053" i="2"/>
  <c r="H8053" i="2"/>
  <c r="G8054" i="2"/>
  <c r="H8054" i="2"/>
  <c r="G8055" i="2"/>
  <c r="H8055" i="2"/>
  <c r="G8056" i="2"/>
  <c r="H8056" i="2"/>
  <c r="G8057" i="2"/>
  <c r="H8057" i="2"/>
  <c r="G8058" i="2"/>
  <c r="H8058" i="2"/>
  <c r="G8059" i="2"/>
  <c r="H8059" i="2"/>
  <c r="G8060" i="2"/>
  <c r="H8060" i="2"/>
  <c r="G8061" i="2"/>
  <c r="H8061" i="2"/>
  <c r="G8062" i="2"/>
  <c r="H8062" i="2"/>
  <c r="G8063" i="2"/>
  <c r="H8063" i="2"/>
  <c r="G8064" i="2"/>
  <c r="H8064" i="2"/>
  <c r="G8065" i="2"/>
  <c r="H8065" i="2"/>
  <c r="G8066" i="2"/>
  <c r="H8066" i="2"/>
  <c r="G8067" i="2"/>
  <c r="H8067" i="2"/>
  <c r="G8068" i="2"/>
  <c r="H8068" i="2"/>
  <c r="G8069" i="2"/>
  <c r="H8069" i="2"/>
  <c r="G8070" i="2"/>
  <c r="H8070" i="2"/>
  <c r="G8071" i="2"/>
  <c r="H8071" i="2"/>
  <c r="G8072" i="2"/>
  <c r="H8072" i="2"/>
  <c r="G8073" i="2"/>
  <c r="H8073" i="2"/>
  <c r="G8074" i="2"/>
  <c r="H8074" i="2"/>
  <c r="G8075" i="2"/>
  <c r="H8075" i="2"/>
  <c r="G8076" i="2"/>
  <c r="H8076" i="2"/>
  <c r="G8077" i="2"/>
  <c r="H8077" i="2"/>
  <c r="G8078" i="2"/>
  <c r="H8078" i="2"/>
  <c r="G8079" i="2"/>
  <c r="H8079" i="2"/>
  <c r="G8080" i="2"/>
  <c r="H8080" i="2"/>
  <c r="G8081" i="2"/>
  <c r="H8081" i="2"/>
  <c r="G8082" i="2"/>
  <c r="H8082" i="2"/>
  <c r="G8083" i="2"/>
  <c r="H8083" i="2"/>
  <c r="G8084" i="2"/>
  <c r="H8084" i="2"/>
  <c r="G8085" i="2"/>
  <c r="H8085" i="2"/>
  <c r="G8086" i="2"/>
  <c r="H8086" i="2"/>
  <c r="G8087" i="2"/>
  <c r="H8087" i="2"/>
  <c r="G8088" i="2"/>
  <c r="H8088" i="2"/>
  <c r="G8089" i="2"/>
  <c r="H8089" i="2"/>
  <c r="G8090" i="2"/>
  <c r="H8090" i="2"/>
  <c r="G8091" i="2"/>
  <c r="H8091" i="2"/>
  <c r="G8092" i="2"/>
  <c r="H8092" i="2"/>
  <c r="G8093" i="2"/>
  <c r="H8093" i="2"/>
  <c r="G8094" i="2"/>
  <c r="H8094" i="2"/>
  <c r="G8095" i="2"/>
  <c r="H8095" i="2"/>
  <c r="G8096" i="2"/>
  <c r="H8096" i="2"/>
  <c r="G8097" i="2"/>
  <c r="H8097" i="2"/>
  <c r="G8098" i="2"/>
  <c r="H8098" i="2"/>
  <c r="G8099" i="2"/>
  <c r="H8099" i="2"/>
  <c r="G8100" i="2"/>
  <c r="H8100" i="2"/>
  <c r="G8101" i="2"/>
  <c r="H8101" i="2"/>
  <c r="G8102" i="2"/>
  <c r="H8102" i="2"/>
  <c r="G8103" i="2"/>
  <c r="H8103" i="2"/>
  <c r="G8104" i="2"/>
  <c r="H8104" i="2"/>
  <c r="G8105" i="2"/>
  <c r="H8105" i="2"/>
  <c r="G8106" i="2"/>
  <c r="H8106" i="2"/>
  <c r="G8107" i="2"/>
  <c r="H8107" i="2"/>
  <c r="G8108" i="2"/>
  <c r="H8108" i="2"/>
  <c r="G8109" i="2"/>
  <c r="H8109" i="2"/>
  <c r="G8110" i="2"/>
  <c r="H8110" i="2"/>
  <c r="G8111" i="2"/>
  <c r="H8111" i="2"/>
  <c r="G8112" i="2"/>
  <c r="H8112" i="2"/>
  <c r="G8113" i="2"/>
  <c r="H8113" i="2"/>
  <c r="G8114" i="2"/>
  <c r="H8114" i="2"/>
  <c r="G8115" i="2"/>
  <c r="H8115" i="2"/>
  <c r="G8116" i="2"/>
  <c r="H8116" i="2"/>
  <c r="G8117" i="2"/>
  <c r="H8117" i="2"/>
  <c r="G8118" i="2"/>
  <c r="H8118" i="2"/>
  <c r="G8119" i="2"/>
  <c r="H8119" i="2"/>
  <c r="G8120" i="2"/>
  <c r="H8120" i="2"/>
  <c r="G8121" i="2"/>
  <c r="H8121" i="2"/>
  <c r="G8122" i="2"/>
  <c r="H8122" i="2"/>
  <c r="G8123" i="2"/>
  <c r="H8123" i="2"/>
  <c r="G8124" i="2"/>
  <c r="H8124" i="2"/>
  <c r="G8125" i="2"/>
  <c r="H8125" i="2"/>
  <c r="G8126" i="2"/>
  <c r="H8126" i="2"/>
  <c r="G8127" i="2"/>
  <c r="H8127" i="2"/>
  <c r="G8128" i="2"/>
  <c r="H8128" i="2"/>
  <c r="G8129" i="2"/>
  <c r="H8129" i="2"/>
  <c r="G8130" i="2"/>
  <c r="H8130" i="2"/>
  <c r="G8131" i="2"/>
  <c r="H8131" i="2"/>
  <c r="G8132" i="2"/>
  <c r="H8132" i="2"/>
  <c r="G8133" i="2"/>
  <c r="H8133" i="2"/>
  <c r="G8134" i="2"/>
  <c r="H8134" i="2"/>
  <c r="G8135" i="2"/>
  <c r="H8135" i="2"/>
  <c r="G8136" i="2"/>
  <c r="H8136" i="2"/>
  <c r="G8137" i="2"/>
  <c r="H8137" i="2"/>
  <c r="G8138" i="2"/>
  <c r="H8138" i="2"/>
  <c r="G8139" i="2"/>
  <c r="H8139" i="2"/>
  <c r="G8140" i="2"/>
  <c r="H8140" i="2"/>
  <c r="G8141" i="2"/>
  <c r="H8141" i="2"/>
  <c r="G8142" i="2"/>
  <c r="H8142" i="2"/>
  <c r="G8143" i="2"/>
  <c r="H8143" i="2"/>
  <c r="G8144" i="2"/>
  <c r="H8144" i="2"/>
  <c r="G8145" i="2"/>
  <c r="H8145" i="2"/>
  <c r="G8146" i="2"/>
  <c r="H8146" i="2"/>
  <c r="G8147" i="2"/>
  <c r="H8147" i="2"/>
  <c r="G8148" i="2"/>
  <c r="H8148" i="2"/>
  <c r="G8149" i="2"/>
  <c r="H8149" i="2"/>
  <c r="G8150" i="2"/>
  <c r="H8150" i="2"/>
  <c r="G8151" i="2"/>
  <c r="H8151" i="2"/>
  <c r="G8152" i="2"/>
  <c r="H8152" i="2"/>
  <c r="G8153" i="2"/>
  <c r="H8153" i="2"/>
  <c r="G8154" i="2"/>
  <c r="H8154" i="2"/>
  <c r="G8155" i="2"/>
  <c r="H8155" i="2"/>
  <c r="G8156" i="2"/>
  <c r="H8156" i="2"/>
  <c r="G8157" i="2"/>
  <c r="H8157" i="2"/>
  <c r="G8158" i="2"/>
  <c r="H8158" i="2"/>
  <c r="G8159" i="2"/>
  <c r="H8159" i="2"/>
  <c r="G8160" i="2"/>
  <c r="H8160" i="2"/>
  <c r="G8161" i="2"/>
  <c r="H8161" i="2"/>
  <c r="G8162" i="2"/>
  <c r="H8162" i="2"/>
  <c r="G8163" i="2"/>
  <c r="H8163" i="2"/>
  <c r="G8164" i="2"/>
  <c r="H8164" i="2"/>
  <c r="G8165" i="2"/>
  <c r="H8165" i="2"/>
  <c r="G8166" i="2"/>
  <c r="H8166" i="2"/>
  <c r="G8167" i="2"/>
  <c r="H8167" i="2"/>
  <c r="G8168" i="2"/>
  <c r="H8168" i="2"/>
  <c r="G8169" i="2"/>
  <c r="H8169" i="2"/>
  <c r="G8170" i="2"/>
  <c r="H8170" i="2"/>
  <c r="G8171" i="2"/>
  <c r="H8171" i="2"/>
  <c r="G8172" i="2"/>
  <c r="H8172" i="2"/>
  <c r="G8173" i="2"/>
  <c r="H8173" i="2"/>
  <c r="G8174" i="2"/>
  <c r="H8174" i="2"/>
  <c r="G8175" i="2"/>
  <c r="H8175" i="2"/>
  <c r="G8176" i="2"/>
  <c r="H8176" i="2"/>
  <c r="G8177" i="2"/>
  <c r="H8177" i="2"/>
  <c r="G8178" i="2"/>
  <c r="H8178" i="2"/>
  <c r="G8179" i="2"/>
  <c r="H8179" i="2"/>
  <c r="G8180" i="2"/>
  <c r="H8180" i="2"/>
  <c r="G8181" i="2"/>
  <c r="H8181" i="2"/>
  <c r="G8182" i="2"/>
  <c r="H8182" i="2"/>
  <c r="G8183" i="2"/>
  <c r="H8183" i="2"/>
  <c r="G8184" i="2"/>
  <c r="H8184" i="2"/>
  <c r="G8185" i="2"/>
  <c r="H8185" i="2"/>
  <c r="G8186" i="2"/>
  <c r="H8186" i="2"/>
  <c r="G8187" i="2"/>
  <c r="H8187" i="2"/>
  <c r="G8188" i="2"/>
  <c r="H8188" i="2"/>
  <c r="G8189" i="2"/>
  <c r="H8189" i="2"/>
  <c r="G8190" i="2"/>
  <c r="H8190" i="2"/>
  <c r="G8191" i="2"/>
  <c r="H8191" i="2"/>
  <c r="G8192" i="2"/>
  <c r="H8192" i="2"/>
  <c r="G8193" i="2"/>
  <c r="H8193" i="2"/>
  <c r="G8194" i="2"/>
  <c r="H8194" i="2"/>
  <c r="G8195" i="2"/>
  <c r="H8195" i="2"/>
  <c r="G8196" i="2"/>
  <c r="H8196" i="2"/>
  <c r="G8197" i="2"/>
  <c r="H8197" i="2"/>
  <c r="G8198" i="2"/>
  <c r="H8198" i="2"/>
  <c r="G8199" i="2"/>
  <c r="H8199" i="2"/>
  <c r="G8200" i="2"/>
  <c r="H8200" i="2"/>
  <c r="G8201" i="2"/>
  <c r="H8201" i="2"/>
  <c r="G8202" i="2"/>
  <c r="H8202" i="2"/>
  <c r="G8203" i="2"/>
  <c r="H8203" i="2"/>
  <c r="G8204" i="2"/>
  <c r="H8204" i="2"/>
  <c r="G8205" i="2"/>
  <c r="H8205" i="2"/>
  <c r="G8206" i="2"/>
  <c r="H8206" i="2"/>
  <c r="G8207" i="2"/>
  <c r="H8207" i="2"/>
  <c r="G8208" i="2"/>
  <c r="H8208" i="2"/>
  <c r="G8209" i="2"/>
  <c r="H8209" i="2"/>
  <c r="G8210" i="2"/>
  <c r="H8210" i="2"/>
  <c r="G8211" i="2"/>
  <c r="H8211" i="2"/>
  <c r="G8212" i="2"/>
  <c r="H8212" i="2"/>
  <c r="G8213" i="2"/>
  <c r="H8213" i="2"/>
  <c r="G8214" i="2"/>
  <c r="H8214" i="2"/>
  <c r="G8215" i="2"/>
  <c r="H8215" i="2"/>
  <c r="G8216" i="2"/>
  <c r="H8216" i="2"/>
  <c r="G8217" i="2"/>
  <c r="H8217" i="2"/>
  <c r="G8218" i="2"/>
  <c r="H8218" i="2"/>
  <c r="G8219" i="2"/>
  <c r="H8219" i="2"/>
  <c r="G8220" i="2"/>
  <c r="H8220" i="2"/>
  <c r="G8221" i="2"/>
  <c r="H8221" i="2"/>
  <c r="G8222" i="2"/>
  <c r="H8222" i="2"/>
  <c r="G8223" i="2"/>
  <c r="H8223" i="2"/>
  <c r="G8224" i="2"/>
  <c r="H8224" i="2"/>
  <c r="G8225" i="2"/>
  <c r="H8225" i="2"/>
  <c r="G8226" i="2"/>
  <c r="H8226" i="2"/>
  <c r="G8227" i="2"/>
  <c r="H8227" i="2"/>
  <c r="G8228" i="2"/>
  <c r="H8228" i="2"/>
  <c r="G8229" i="2"/>
  <c r="H8229" i="2"/>
  <c r="G8230" i="2"/>
  <c r="H8230" i="2"/>
  <c r="G8231" i="2"/>
  <c r="H8231" i="2"/>
  <c r="G8232" i="2"/>
  <c r="H8232" i="2"/>
  <c r="G8233" i="2"/>
  <c r="H8233" i="2"/>
  <c r="G8234" i="2"/>
  <c r="H8234" i="2"/>
  <c r="G8235" i="2"/>
  <c r="H8235" i="2"/>
  <c r="G8236" i="2"/>
  <c r="H8236" i="2"/>
  <c r="G8237" i="2"/>
  <c r="H8237" i="2"/>
  <c r="G8238" i="2"/>
  <c r="H8238" i="2"/>
  <c r="G8239" i="2"/>
  <c r="H8239" i="2"/>
  <c r="G8240" i="2"/>
  <c r="H8240" i="2"/>
  <c r="G8241" i="2"/>
  <c r="H8241" i="2"/>
  <c r="G8242" i="2"/>
  <c r="H8242" i="2"/>
  <c r="G8243" i="2"/>
  <c r="H8243" i="2"/>
  <c r="G8244" i="2"/>
  <c r="H8244" i="2"/>
  <c r="G8245" i="2"/>
  <c r="H8245" i="2"/>
  <c r="G8246" i="2"/>
  <c r="H8246" i="2"/>
  <c r="G8247" i="2"/>
  <c r="H8247" i="2"/>
  <c r="G8248" i="2"/>
  <c r="H8248" i="2"/>
  <c r="G8249" i="2"/>
  <c r="H8249" i="2"/>
  <c r="G8250" i="2"/>
  <c r="H8250" i="2"/>
  <c r="G8251" i="2"/>
  <c r="H8251" i="2"/>
  <c r="G8252" i="2"/>
  <c r="H8252" i="2"/>
  <c r="G8253" i="2"/>
  <c r="H8253" i="2"/>
  <c r="G8254" i="2"/>
  <c r="H8254" i="2"/>
  <c r="G8255" i="2"/>
  <c r="H8255" i="2"/>
  <c r="G8256" i="2"/>
  <c r="H8256" i="2"/>
  <c r="G8257" i="2"/>
  <c r="H8257" i="2"/>
  <c r="G8258" i="2"/>
  <c r="H8258" i="2"/>
  <c r="G8259" i="2"/>
  <c r="H8259" i="2"/>
  <c r="G8260" i="2"/>
  <c r="H8260" i="2"/>
  <c r="G8261" i="2"/>
  <c r="H8261" i="2"/>
  <c r="G8262" i="2"/>
  <c r="H8262" i="2"/>
  <c r="G8263" i="2"/>
  <c r="H8263" i="2"/>
  <c r="G8264" i="2"/>
  <c r="H8264" i="2"/>
  <c r="G8265" i="2"/>
  <c r="H8265" i="2"/>
  <c r="G8266" i="2"/>
  <c r="H8266" i="2"/>
  <c r="G8267" i="2"/>
  <c r="H8267" i="2"/>
  <c r="G8268" i="2"/>
  <c r="H8268" i="2"/>
  <c r="G8269" i="2"/>
  <c r="H8269" i="2"/>
  <c r="G8270" i="2"/>
  <c r="H8270" i="2"/>
  <c r="G8271" i="2"/>
  <c r="H8271" i="2"/>
  <c r="G8272" i="2"/>
  <c r="H8272" i="2"/>
  <c r="G8273" i="2"/>
  <c r="H8273" i="2"/>
  <c r="G8274" i="2"/>
  <c r="H8274" i="2"/>
  <c r="G8275" i="2"/>
  <c r="H8275" i="2"/>
  <c r="G8276" i="2"/>
  <c r="H8276" i="2"/>
  <c r="G8277" i="2"/>
  <c r="H8277" i="2"/>
  <c r="G8278" i="2"/>
  <c r="H8278" i="2"/>
  <c r="G8279" i="2"/>
  <c r="H8279" i="2"/>
  <c r="G8280" i="2"/>
  <c r="H8280" i="2"/>
  <c r="G8281" i="2"/>
  <c r="H8281" i="2"/>
  <c r="G8282" i="2"/>
  <c r="H8282" i="2"/>
  <c r="G8283" i="2"/>
  <c r="H8283" i="2"/>
  <c r="G8284" i="2"/>
  <c r="H8284" i="2"/>
  <c r="G8285" i="2"/>
  <c r="H8285" i="2"/>
  <c r="G8286" i="2"/>
  <c r="H8286" i="2"/>
  <c r="G8287" i="2"/>
  <c r="H8287" i="2"/>
  <c r="G8288" i="2"/>
  <c r="H8288" i="2"/>
  <c r="G8289" i="2"/>
  <c r="H8289" i="2"/>
  <c r="G8290" i="2"/>
  <c r="H8290" i="2"/>
  <c r="G8291" i="2"/>
  <c r="H8291" i="2"/>
  <c r="G8292" i="2"/>
  <c r="H8292" i="2"/>
  <c r="G8293" i="2"/>
  <c r="H8293" i="2"/>
  <c r="G8294" i="2"/>
  <c r="H8294" i="2"/>
  <c r="G8295" i="2"/>
  <c r="H8295" i="2"/>
  <c r="G8296" i="2"/>
  <c r="H8296" i="2"/>
  <c r="G8297" i="2"/>
  <c r="H8297" i="2"/>
  <c r="G8298" i="2"/>
  <c r="H8298" i="2"/>
  <c r="G8299" i="2"/>
  <c r="H8299" i="2"/>
  <c r="G8300" i="2"/>
  <c r="H8300" i="2"/>
  <c r="G8301" i="2"/>
  <c r="H8301" i="2"/>
  <c r="G8302" i="2"/>
  <c r="H8302" i="2"/>
  <c r="G8303" i="2"/>
  <c r="H8303" i="2"/>
  <c r="G8304" i="2"/>
  <c r="H8304" i="2"/>
  <c r="G8305" i="2"/>
  <c r="H8305" i="2"/>
  <c r="G8306" i="2"/>
  <c r="H8306" i="2"/>
  <c r="G8307" i="2"/>
  <c r="H8307" i="2"/>
  <c r="G8308" i="2"/>
  <c r="H8308" i="2"/>
  <c r="G8309" i="2"/>
  <c r="H8309" i="2"/>
  <c r="G8310" i="2"/>
  <c r="H8310" i="2"/>
  <c r="G8311" i="2"/>
  <c r="H8311" i="2"/>
  <c r="G8312" i="2"/>
  <c r="H8312" i="2"/>
  <c r="G8313" i="2"/>
  <c r="H8313" i="2"/>
  <c r="G8314" i="2"/>
  <c r="H8314" i="2"/>
  <c r="G8315" i="2"/>
  <c r="H8315" i="2"/>
  <c r="G8316" i="2"/>
  <c r="H8316" i="2"/>
  <c r="G8317" i="2"/>
  <c r="H8317" i="2"/>
  <c r="G8318" i="2"/>
  <c r="H8318" i="2"/>
  <c r="G8319" i="2"/>
  <c r="H8319" i="2"/>
  <c r="G8320" i="2"/>
  <c r="H8320" i="2"/>
  <c r="G8321" i="2"/>
  <c r="H8321" i="2"/>
  <c r="G8322" i="2"/>
  <c r="H8322" i="2"/>
  <c r="G8323" i="2"/>
  <c r="H8323" i="2"/>
  <c r="G8324" i="2"/>
  <c r="H8324" i="2"/>
  <c r="G8325" i="2"/>
  <c r="H8325" i="2"/>
  <c r="G8326" i="2"/>
  <c r="H8326" i="2"/>
  <c r="G8327" i="2"/>
  <c r="H8327" i="2"/>
  <c r="G8328" i="2"/>
  <c r="H8328" i="2"/>
  <c r="G8329" i="2"/>
  <c r="H8329" i="2"/>
  <c r="G8330" i="2"/>
  <c r="H8330" i="2"/>
  <c r="G8331" i="2"/>
  <c r="H8331" i="2"/>
  <c r="G8332" i="2"/>
  <c r="H8332" i="2"/>
  <c r="G8333" i="2"/>
  <c r="H8333" i="2"/>
  <c r="G8334" i="2"/>
  <c r="H8334" i="2"/>
  <c r="G8335" i="2"/>
  <c r="H8335" i="2"/>
  <c r="G8336" i="2"/>
  <c r="H8336" i="2"/>
  <c r="G8337" i="2"/>
  <c r="H8337" i="2"/>
  <c r="G8338" i="2"/>
  <c r="H8338" i="2"/>
  <c r="G8339" i="2"/>
  <c r="H8339" i="2"/>
  <c r="G8340" i="2"/>
  <c r="H8340" i="2"/>
  <c r="G8341" i="2"/>
  <c r="H8341" i="2"/>
  <c r="G8342" i="2"/>
  <c r="H8342" i="2"/>
  <c r="G8343" i="2"/>
  <c r="H8343" i="2"/>
  <c r="G8344" i="2"/>
  <c r="H8344" i="2"/>
  <c r="G8345" i="2"/>
  <c r="H8345" i="2"/>
  <c r="G8346" i="2"/>
  <c r="H8346" i="2"/>
  <c r="G8347" i="2"/>
  <c r="H8347" i="2"/>
  <c r="G8348" i="2"/>
  <c r="H8348" i="2"/>
  <c r="G8349" i="2"/>
  <c r="H8349" i="2"/>
  <c r="G8350" i="2"/>
  <c r="H8350" i="2"/>
  <c r="G8351" i="2"/>
  <c r="H8351" i="2"/>
  <c r="G8352" i="2"/>
  <c r="H8352" i="2"/>
  <c r="G8353" i="2"/>
  <c r="H8353" i="2"/>
  <c r="G8354" i="2"/>
  <c r="H8354" i="2"/>
  <c r="G8355" i="2"/>
  <c r="H8355" i="2"/>
  <c r="G8356" i="2"/>
  <c r="H8356" i="2"/>
  <c r="G8357" i="2"/>
  <c r="H8357" i="2"/>
  <c r="G8358" i="2"/>
  <c r="H8358" i="2"/>
  <c r="G8359" i="2"/>
  <c r="H8359" i="2"/>
  <c r="G8360" i="2"/>
  <c r="H8360" i="2"/>
  <c r="G8361" i="2"/>
  <c r="H8361" i="2"/>
  <c r="G8362" i="2"/>
  <c r="H8362" i="2"/>
  <c r="G8363" i="2"/>
  <c r="H8363" i="2"/>
  <c r="G8364" i="2"/>
  <c r="H8364" i="2"/>
  <c r="G8365" i="2"/>
  <c r="H8365" i="2"/>
  <c r="G8366" i="2"/>
  <c r="H8366" i="2"/>
  <c r="G8367" i="2"/>
  <c r="H8367" i="2"/>
  <c r="G8368" i="2"/>
  <c r="H8368" i="2"/>
  <c r="G8369" i="2"/>
  <c r="H8369" i="2"/>
  <c r="G8370" i="2"/>
  <c r="H8370" i="2"/>
  <c r="G8371" i="2"/>
  <c r="H8371" i="2"/>
  <c r="G8372" i="2"/>
  <c r="H8372" i="2"/>
  <c r="G8373" i="2"/>
  <c r="H8373" i="2"/>
  <c r="G8374" i="2"/>
  <c r="H8374" i="2"/>
  <c r="G8375" i="2"/>
  <c r="H8375" i="2"/>
  <c r="G8376" i="2"/>
  <c r="H8376" i="2"/>
  <c r="G8377" i="2"/>
  <c r="H8377" i="2"/>
  <c r="G8378" i="2"/>
  <c r="H8378" i="2"/>
  <c r="G8379" i="2"/>
  <c r="H8379" i="2"/>
  <c r="G8380" i="2"/>
  <c r="H8380" i="2"/>
  <c r="G8381" i="2"/>
  <c r="H8381" i="2"/>
  <c r="G8382" i="2"/>
  <c r="H8382" i="2"/>
  <c r="G8383" i="2"/>
  <c r="H8383" i="2"/>
  <c r="G8384" i="2"/>
  <c r="H8384" i="2"/>
  <c r="G8385" i="2"/>
  <c r="H8385" i="2"/>
  <c r="G8386" i="2"/>
  <c r="H8386" i="2"/>
  <c r="G8387" i="2"/>
  <c r="H8387" i="2"/>
  <c r="G8388" i="2"/>
  <c r="H8388" i="2"/>
  <c r="G8389" i="2"/>
  <c r="H8389" i="2"/>
  <c r="G8390" i="2"/>
  <c r="H8390" i="2"/>
  <c r="G8391" i="2"/>
  <c r="H8391" i="2"/>
  <c r="G8392" i="2"/>
  <c r="H8392" i="2"/>
  <c r="G8393" i="2"/>
  <c r="H8393" i="2"/>
  <c r="G8394" i="2"/>
  <c r="H8394" i="2"/>
  <c r="G8395" i="2"/>
  <c r="H8395" i="2"/>
  <c r="G8396" i="2"/>
  <c r="H8396" i="2"/>
  <c r="G8397" i="2"/>
  <c r="H8397" i="2"/>
  <c r="G8398" i="2"/>
  <c r="H8398" i="2"/>
  <c r="G8399" i="2"/>
  <c r="H8399" i="2"/>
  <c r="G8400" i="2"/>
  <c r="H8400" i="2"/>
  <c r="G8401" i="2"/>
  <c r="H8401" i="2"/>
  <c r="G8402" i="2"/>
  <c r="H8402" i="2"/>
  <c r="G8403" i="2"/>
  <c r="H8403" i="2"/>
  <c r="G8404" i="2"/>
  <c r="H8404" i="2"/>
  <c r="G8405" i="2"/>
  <c r="H8405" i="2"/>
  <c r="G8406" i="2"/>
  <c r="H8406" i="2"/>
  <c r="G8407" i="2"/>
  <c r="H8407" i="2"/>
  <c r="G8408" i="2"/>
  <c r="H8408" i="2"/>
  <c r="G8409" i="2"/>
  <c r="H8409" i="2"/>
  <c r="G8410" i="2"/>
  <c r="H8410" i="2"/>
  <c r="G8411" i="2"/>
  <c r="H8411" i="2"/>
  <c r="G8412" i="2"/>
  <c r="H8412" i="2"/>
  <c r="G8413" i="2"/>
  <c r="H8413" i="2"/>
  <c r="G8414" i="2"/>
  <c r="H8414" i="2"/>
  <c r="G8415" i="2"/>
  <c r="H8415" i="2"/>
  <c r="G8416" i="2"/>
  <c r="H8416" i="2"/>
  <c r="G8417" i="2"/>
  <c r="H8417" i="2"/>
  <c r="G8418" i="2"/>
  <c r="H8418" i="2"/>
  <c r="G8419" i="2"/>
  <c r="H8419" i="2"/>
  <c r="G8420" i="2"/>
  <c r="H8420" i="2"/>
  <c r="G8421" i="2"/>
  <c r="H8421" i="2"/>
  <c r="G8422" i="2"/>
  <c r="H8422" i="2"/>
  <c r="G8423" i="2"/>
  <c r="H8423" i="2"/>
  <c r="G8424" i="2"/>
  <c r="H8424" i="2"/>
  <c r="G8425" i="2"/>
  <c r="H8425" i="2"/>
  <c r="G8426" i="2"/>
  <c r="H8426" i="2"/>
  <c r="G8427" i="2"/>
  <c r="H8427" i="2"/>
  <c r="G8428" i="2"/>
  <c r="H8428" i="2"/>
  <c r="G8429" i="2"/>
  <c r="H8429" i="2"/>
  <c r="G8430" i="2"/>
  <c r="H8430" i="2"/>
  <c r="G8431" i="2"/>
  <c r="H8431" i="2"/>
  <c r="G8432" i="2"/>
  <c r="H8432" i="2"/>
  <c r="G8433" i="2"/>
  <c r="H8433" i="2"/>
  <c r="G8434" i="2"/>
  <c r="H8434" i="2"/>
  <c r="G8435" i="2"/>
  <c r="H8435" i="2"/>
  <c r="G8436" i="2"/>
  <c r="H8436" i="2"/>
  <c r="G8437" i="2"/>
  <c r="H8437" i="2"/>
  <c r="G8438" i="2"/>
  <c r="H8438" i="2"/>
  <c r="G8439" i="2"/>
  <c r="H8439" i="2"/>
  <c r="G8440" i="2"/>
  <c r="H8440" i="2"/>
  <c r="G8441" i="2"/>
  <c r="H8441" i="2"/>
  <c r="G8442" i="2"/>
  <c r="H8442" i="2"/>
  <c r="G8443" i="2"/>
  <c r="H8443" i="2"/>
  <c r="G8444" i="2"/>
  <c r="H8444" i="2"/>
  <c r="G8445" i="2"/>
  <c r="H8445" i="2"/>
  <c r="G8446" i="2"/>
  <c r="H8446" i="2"/>
  <c r="G8447" i="2"/>
  <c r="H8447" i="2"/>
  <c r="G8448" i="2"/>
  <c r="H8448" i="2"/>
  <c r="G8449" i="2"/>
  <c r="H8449" i="2"/>
  <c r="G8450" i="2"/>
  <c r="H8450" i="2"/>
  <c r="G8451" i="2"/>
  <c r="H8451" i="2"/>
  <c r="G8452" i="2"/>
  <c r="H8452" i="2"/>
  <c r="G8453" i="2"/>
  <c r="H8453" i="2"/>
  <c r="G8454" i="2"/>
  <c r="H8454" i="2"/>
  <c r="G8455" i="2"/>
  <c r="H8455" i="2"/>
  <c r="G8456" i="2"/>
  <c r="H8456" i="2"/>
  <c r="G8457" i="2"/>
  <c r="H8457" i="2"/>
  <c r="G8458" i="2"/>
  <c r="H8458" i="2"/>
  <c r="G8459" i="2"/>
  <c r="H8459" i="2"/>
  <c r="G8460" i="2"/>
  <c r="H8460" i="2"/>
  <c r="G8461" i="2"/>
  <c r="H8461" i="2"/>
  <c r="G8462" i="2"/>
  <c r="H8462" i="2"/>
  <c r="G8463" i="2"/>
  <c r="H8463" i="2"/>
  <c r="G8464" i="2"/>
  <c r="H8464" i="2"/>
  <c r="G8465" i="2"/>
  <c r="H8465" i="2"/>
  <c r="G8466" i="2"/>
  <c r="H8466" i="2"/>
  <c r="G8467" i="2"/>
  <c r="H8467" i="2"/>
  <c r="G8468" i="2"/>
  <c r="H8468" i="2"/>
  <c r="G8469" i="2"/>
  <c r="H8469" i="2"/>
  <c r="G8470" i="2"/>
  <c r="H8470" i="2"/>
  <c r="G8471" i="2"/>
  <c r="H8471" i="2"/>
  <c r="G8472" i="2"/>
  <c r="H8472" i="2"/>
  <c r="G8473" i="2"/>
  <c r="H8473" i="2"/>
  <c r="G8474" i="2"/>
  <c r="H8474" i="2"/>
  <c r="G8475" i="2"/>
  <c r="H8475" i="2"/>
  <c r="G8476" i="2"/>
  <c r="H8476" i="2"/>
  <c r="G8477" i="2"/>
  <c r="H8477" i="2"/>
  <c r="G8478" i="2"/>
  <c r="H8478" i="2"/>
  <c r="G8479" i="2"/>
  <c r="H8479" i="2"/>
  <c r="G8480" i="2"/>
  <c r="H8480" i="2"/>
  <c r="G8481" i="2"/>
  <c r="H8481" i="2"/>
  <c r="G8482" i="2"/>
  <c r="H8482" i="2"/>
  <c r="G8483" i="2"/>
  <c r="H8483" i="2"/>
  <c r="G8484" i="2"/>
  <c r="H8484" i="2"/>
  <c r="G8485" i="2"/>
  <c r="H8485" i="2"/>
  <c r="G8486" i="2"/>
  <c r="H8486" i="2"/>
  <c r="G8487" i="2"/>
  <c r="H8487" i="2"/>
  <c r="G8488" i="2"/>
  <c r="H8488" i="2"/>
  <c r="G8489" i="2"/>
  <c r="H8489" i="2"/>
  <c r="G8490" i="2"/>
  <c r="H8490" i="2"/>
  <c r="G8491" i="2"/>
  <c r="H8491" i="2"/>
  <c r="G8492" i="2"/>
  <c r="H8492" i="2"/>
  <c r="G8493" i="2"/>
  <c r="H8493" i="2"/>
  <c r="G8494" i="2"/>
  <c r="H8494" i="2"/>
  <c r="G8495" i="2"/>
  <c r="H8495" i="2"/>
  <c r="G8496" i="2"/>
  <c r="H8496" i="2"/>
  <c r="G8497" i="2"/>
  <c r="H8497" i="2"/>
  <c r="G8498" i="2"/>
  <c r="H8498" i="2"/>
  <c r="G8499" i="2"/>
  <c r="H8499" i="2"/>
  <c r="G8500" i="2"/>
  <c r="H8500" i="2"/>
  <c r="G8501" i="2"/>
  <c r="H8501" i="2"/>
  <c r="G8502" i="2"/>
  <c r="H8502" i="2"/>
  <c r="G8503" i="2"/>
  <c r="H8503" i="2"/>
  <c r="G8504" i="2"/>
  <c r="H8504" i="2"/>
  <c r="G8505" i="2"/>
  <c r="H8505" i="2"/>
  <c r="G8506" i="2"/>
  <c r="H8506" i="2"/>
  <c r="G8507" i="2"/>
  <c r="H8507" i="2"/>
  <c r="G8508" i="2"/>
  <c r="H8508" i="2"/>
  <c r="G8509" i="2"/>
  <c r="H8509" i="2"/>
  <c r="G8510" i="2"/>
  <c r="H8510" i="2"/>
  <c r="G8511" i="2"/>
  <c r="H8511" i="2"/>
  <c r="G8512" i="2"/>
  <c r="H8512" i="2"/>
  <c r="G8513" i="2"/>
  <c r="H8513" i="2"/>
  <c r="G8514" i="2"/>
  <c r="H8514" i="2"/>
  <c r="G8515" i="2"/>
  <c r="H8515" i="2"/>
  <c r="G8516" i="2"/>
  <c r="H8516" i="2"/>
  <c r="G8517" i="2"/>
  <c r="H8517" i="2"/>
  <c r="G8518" i="2"/>
  <c r="H8518" i="2"/>
  <c r="G8519" i="2"/>
  <c r="H8519" i="2"/>
  <c r="G8520" i="2"/>
  <c r="H8520" i="2"/>
  <c r="G8521" i="2"/>
  <c r="H8521" i="2"/>
  <c r="G8522" i="2"/>
  <c r="H8522" i="2"/>
  <c r="G8523" i="2"/>
  <c r="H8523" i="2"/>
  <c r="G8524" i="2"/>
  <c r="H8524" i="2"/>
  <c r="G8525" i="2"/>
  <c r="H8525" i="2"/>
  <c r="G8526" i="2"/>
  <c r="H8526" i="2"/>
  <c r="G8527" i="2"/>
  <c r="H8527" i="2"/>
  <c r="G8528" i="2"/>
  <c r="H8528" i="2"/>
  <c r="G8529" i="2"/>
  <c r="H8529" i="2"/>
  <c r="G8530" i="2"/>
  <c r="H8530" i="2"/>
  <c r="G8531" i="2"/>
  <c r="H8531" i="2"/>
  <c r="G8532" i="2"/>
  <c r="H8532" i="2"/>
  <c r="G8533" i="2"/>
  <c r="H8533" i="2"/>
  <c r="G8534" i="2"/>
  <c r="H8534" i="2"/>
  <c r="G8535" i="2"/>
  <c r="H8535" i="2"/>
  <c r="G8536" i="2"/>
  <c r="H8536" i="2"/>
  <c r="G8537" i="2"/>
  <c r="H8537" i="2"/>
  <c r="G8538" i="2"/>
  <c r="H8538" i="2"/>
  <c r="G8539" i="2"/>
  <c r="H8539" i="2"/>
  <c r="G8540" i="2"/>
  <c r="H8540" i="2"/>
  <c r="G8541" i="2"/>
  <c r="H8541" i="2"/>
  <c r="G8542" i="2"/>
  <c r="H8542" i="2"/>
  <c r="G8543" i="2"/>
  <c r="H8543" i="2"/>
  <c r="G8544" i="2"/>
  <c r="H8544" i="2"/>
  <c r="G8545" i="2"/>
  <c r="H8545" i="2"/>
  <c r="G8546" i="2"/>
  <c r="H8546" i="2"/>
  <c r="G8547" i="2"/>
  <c r="H8547" i="2"/>
  <c r="G8548" i="2"/>
  <c r="H8548" i="2"/>
  <c r="G8549" i="2"/>
  <c r="H8549" i="2"/>
  <c r="G8550" i="2"/>
  <c r="H8550" i="2"/>
  <c r="G8551" i="2"/>
  <c r="H8551" i="2"/>
  <c r="G8552" i="2"/>
  <c r="H8552" i="2"/>
  <c r="G8553" i="2"/>
  <c r="H8553" i="2"/>
  <c r="G8554" i="2"/>
  <c r="H8554" i="2"/>
  <c r="G8555" i="2"/>
  <c r="H8555" i="2"/>
  <c r="G8556" i="2"/>
  <c r="H8556" i="2"/>
  <c r="G8557" i="2"/>
  <c r="H8557" i="2"/>
  <c r="G8558" i="2"/>
  <c r="H8558" i="2"/>
  <c r="G8559" i="2"/>
  <c r="H8559" i="2"/>
  <c r="G8560" i="2"/>
  <c r="H8560" i="2"/>
  <c r="G8561" i="2"/>
  <c r="H8561" i="2"/>
  <c r="G8562" i="2"/>
  <c r="H8562" i="2"/>
  <c r="G8563" i="2"/>
  <c r="H8563" i="2"/>
  <c r="G8564" i="2"/>
  <c r="H8564" i="2"/>
  <c r="G8565" i="2"/>
  <c r="H8565" i="2"/>
  <c r="G8566" i="2"/>
  <c r="H8566" i="2"/>
  <c r="G8567" i="2"/>
  <c r="H8567" i="2"/>
  <c r="G8568" i="2"/>
  <c r="H8568" i="2"/>
  <c r="G8569" i="2"/>
  <c r="H8569" i="2"/>
  <c r="G8570" i="2"/>
  <c r="H8570" i="2"/>
  <c r="G8571" i="2"/>
  <c r="H8571" i="2"/>
  <c r="G8572" i="2"/>
  <c r="H8572" i="2"/>
  <c r="G8573" i="2"/>
  <c r="H8573" i="2"/>
  <c r="G8574" i="2"/>
  <c r="H8574" i="2"/>
  <c r="G8575" i="2"/>
  <c r="H8575" i="2"/>
  <c r="G8576" i="2"/>
  <c r="H8576" i="2"/>
  <c r="G8577" i="2"/>
  <c r="H8577" i="2"/>
  <c r="G8578" i="2"/>
  <c r="H8578" i="2"/>
  <c r="G8579" i="2"/>
  <c r="H8579" i="2"/>
  <c r="G8580" i="2"/>
  <c r="H8580" i="2"/>
  <c r="G8581" i="2"/>
  <c r="H8581" i="2"/>
  <c r="G8582" i="2"/>
  <c r="H8582" i="2"/>
  <c r="G8583" i="2"/>
  <c r="H8583" i="2"/>
  <c r="G8584" i="2"/>
  <c r="H8584" i="2"/>
  <c r="G8585" i="2"/>
  <c r="H8585" i="2"/>
  <c r="G8586" i="2"/>
  <c r="H8586" i="2"/>
  <c r="G8587" i="2"/>
  <c r="H8587" i="2"/>
  <c r="G8588" i="2"/>
  <c r="H8588" i="2"/>
  <c r="G8589" i="2"/>
  <c r="H8589" i="2"/>
  <c r="G8590" i="2"/>
  <c r="H8590" i="2"/>
  <c r="G8591" i="2"/>
  <c r="H8591" i="2"/>
  <c r="G8592" i="2"/>
  <c r="H8592" i="2"/>
  <c r="G8593" i="2"/>
  <c r="H8593" i="2"/>
  <c r="G8594" i="2"/>
  <c r="H8594" i="2"/>
  <c r="G8595" i="2"/>
  <c r="H8595" i="2"/>
  <c r="G8596" i="2"/>
  <c r="H8596" i="2"/>
  <c r="G8597" i="2"/>
  <c r="H8597" i="2"/>
  <c r="G8598" i="2"/>
  <c r="H8598" i="2"/>
  <c r="G8599" i="2"/>
  <c r="H8599" i="2"/>
  <c r="G8600" i="2"/>
  <c r="H8600" i="2"/>
  <c r="G8601" i="2"/>
  <c r="H8601" i="2"/>
  <c r="G8602" i="2"/>
  <c r="H8602" i="2"/>
  <c r="G8603" i="2"/>
  <c r="H8603" i="2"/>
  <c r="G8604" i="2"/>
  <c r="H8604" i="2"/>
  <c r="G8605" i="2"/>
  <c r="H8605" i="2"/>
  <c r="G8606" i="2"/>
  <c r="H8606" i="2"/>
  <c r="G8607" i="2"/>
  <c r="H8607" i="2"/>
  <c r="G8608" i="2"/>
  <c r="H8608" i="2"/>
  <c r="G8609" i="2"/>
  <c r="H8609" i="2"/>
  <c r="G8610" i="2"/>
  <c r="H8610" i="2"/>
  <c r="G8611" i="2"/>
  <c r="H8611" i="2"/>
  <c r="G8612" i="2"/>
  <c r="H8612" i="2"/>
  <c r="G8613" i="2"/>
  <c r="H8613" i="2"/>
  <c r="G8614" i="2"/>
  <c r="H8614" i="2"/>
  <c r="G8615" i="2"/>
  <c r="H8615" i="2"/>
  <c r="G8616" i="2"/>
  <c r="H8616" i="2"/>
  <c r="G8617" i="2"/>
  <c r="H8617" i="2"/>
  <c r="G8618" i="2"/>
  <c r="H8618" i="2"/>
  <c r="G8619" i="2"/>
  <c r="H8619" i="2"/>
  <c r="G8620" i="2"/>
  <c r="H8620" i="2"/>
  <c r="G8621" i="2"/>
  <c r="H8621" i="2"/>
  <c r="G8622" i="2"/>
  <c r="H8622" i="2"/>
  <c r="G8623" i="2"/>
  <c r="H8623" i="2"/>
  <c r="G8624" i="2"/>
  <c r="H8624" i="2"/>
  <c r="G8625" i="2"/>
  <c r="H8625" i="2"/>
  <c r="G8626" i="2"/>
  <c r="H8626" i="2"/>
  <c r="G8627" i="2"/>
  <c r="H8627" i="2"/>
  <c r="G8628" i="2"/>
  <c r="H8628" i="2"/>
  <c r="G8629" i="2"/>
  <c r="H8629" i="2"/>
  <c r="G8630" i="2"/>
  <c r="H8630" i="2"/>
  <c r="G8631" i="2"/>
  <c r="H8631" i="2"/>
  <c r="G8632" i="2"/>
  <c r="H8632" i="2"/>
  <c r="G8633" i="2"/>
  <c r="H8633" i="2"/>
  <c r="G8634" i="2"/>
  <c r="H8634" i="2"/>
  <c r="G8635" i="2"/>
  <c r="H8635" i="2"/>
  <c r="G8636" i="2"/>
  <c r="H8636" i="2"/>
  <c r="G8637" i="2"/>
  <c r="H8637" i="2"/>
  <c r="G8638" i="2"/>
  <c r="H8638" i="2"/>
  <c r="G8639" i="2"/>
  <c r="H8639" i="2"/>
  <c r="G8640" i="2"/>
  <c r="H8640" i="2"/>
  <c r="G8641" i="2"/>
  <c r="H8641" i="2"/>
  <c r="G8642" i="2"/>
  <c r="H8642" i="2"/>
  <c r="G8643" i="2"/>
  <c r="H8643" i="2"/>
  <c r="G8644" i="2"/>
  <c r="H8644" i="2"/>
  <c r="G8645" i="2"/>
  <c r="H8645" i="2"/>
  <c r="G8646" i="2"/>
  <c r="H8646" i="2"/>
  <c r="G8647" i="2"/>
  <c r="H8647" i="2"/>
  <c r="G8648" i="2"/>
  <c r="H8648" i="2"/>
  <c r="G8649" i="2"/>
  <c r="H8649" i="2"/>
  <c r="G8650" i="2"/>
  <c r="H8650" i="2"/>
  <c r="G8651" i="2"/>
  <c r="H8651" i="2"/>
  <c r="G8652" i="2"/>
  <c r="H8652" i="2"/>
  <c r="G8653" i="2"/>
  <c r="H8653" i="2"/>
  <c r="G8654" i="2"/>
  <c r="H8654" i="2"/>
  <c r="G8655" i="2"/>
  <c r="H8655" i="2"/>
  <c r="G8656" i="2"/>
  <c r="H8656" i="2"/>
  <c r="G8657" i="2"/>
  <c r="H8657" i="2"/>
  <c r="G8658" i="2"/>
  <c r="H8658" i="2"/>
  <c r="G8659" i="2"/>
  <c r="H8659" i="2"/>
  <c r="G8660" i="2"/>
  <c r="H8660" i="2"/>
  <c r="G8661" i="2"/>
  <c r="H8661" i="2"/>
  <c r="G8662" i="2"/>
  <c r="H8662" i="2"/>
  <c r="G8663" i="2"/>
  <c r="H8663" i="2"/>
  <c r="G8664" i="2"/>
  <c r="H8664" i="2"/>
  <c r="G8665" i="2"/>
  <c r="H8665" i="2"/>
  <c r="G8666" i="2"/>
  <c r="H8666" i="2"/>
  <c r="G8667" i="2"/>
  <c r="H8667" i="2"/>
  <c r="G8668" i="2"/>
  <c r="H8668" i="2"/>
  <c r="G8669" i="2"/>
  <c r="H8669" i="2"/>
  <c r="G8670" i="2"/>
  <c r="H8670" i="2"/>
  <c r="G8671" i="2"/>
  <c r="H8671" i="2"/>
  <c r="G8672" i="2"/>
  <c r="H8672" i="2"/>
  <c r="G8673" i="2"/>
  <c r="H8673" i="2"/>
  <c r="G8674" i="2"/>
  <c r="H8674" i="2"/>
  <c r="G8675" i="2"/>
  <c r="H8675" i="2"/>
  <c r="G8676" i="2"/>
  <c r="H8676" i="2"/>
  <c r="G8677" i="2"/>
  <c r="H8677" i="2"/>
  <c r="G8678" i="2"/>
  <c r="H8678" i="2"/>
  <c r="G8679" i="2"/>
  <c r="H8679" i="2"/>
  <c r="G8680" i="2"/>
  <c r="H8680" i="2"/>
  <c r="G8681" i="2"/>
  <c r="H8681" i="2"/>
  <c r="G8682" i="2"/>
  <c r="H8682" i="2"/>
  <c r="G8683" i="2"/>
  <c r="H8683" i="2"/>
  <c r="G8684" i="2"/>
  <c r="H8684" i="2"/>
  <c r="G8685" i="2"/>
  <c r="H8685" i="2"/>
  <c r="G8686" i="2"/>
  <c r="H8686" i="2"/>
  <c r="G8687" i="2"/>
  <c r="H8687" i="2"/>
  <c r="G8688" i="2"/>
  <c r="H8688" i="2"/>
  <c r="G8689" i="2"/>
  <c r="H8689" i="2"/>
  <c r="G8690" i="2"/>
  <c r="H8690" i="2"/>
  <c r="G8691" i="2"/>
  <c r="H8691" i="2"/>
  <c r="G8692" i="2"/>
  <c r="H8692" i="2"/>
  <c r="G8693" i="2"/>
  <c r="H8693" i="2"/>
  <c r="G8694" i="2"/>
  <c r="H8694" i="2"/>
  <c r="G8695" i="2"/>
  <c r="H8695" i="2"/>
  <c r="G8696" i="2"/>
  <c r="H8696" i="2"/>
  <c r="G8697" i="2"/>
  <c r="H8697" i="2"/>
  <c r="G8698" i="2"/>
  <c r="H8698" i="2"/>
  <c r="G8699" i="2"/>
  <c r="H8699" i="2"/>
  <c r="G8700" i="2"/>
  <c r="H8700" i="2"/>
  <c r="G8701" i="2"/>
  <c r="H8701" i="2"/>
  <c r="G8702" i="2"/>
  <c r="H8702" i="2"/>
  <c r="G8703" i="2"/>
  <c r="H8703" i="2"/>
  <c r="G8704" i="2"/>
  <c r="H8704" i="2"/>
  <c r="G8705" i="2"/>
  <c r="H8705" i="2"/>
  <c r="G8706" i="2"/>
  <c r="H8706" i="2"/>
  <c r="G8707" i="2"/>
  <c r="H8707" i="2"/>
  <c r="G8708" i="2"/>
  <c r="H8708" i="2"/>
  <c r="G8709" i="2"/>
  <c r="H8709" i="2"/>
  <c r="G8710" i="2"/>
  <c r="H8710" i="2"/>
  <c r="G8711" i="2"/>
  <c r="H8711" i="2"/>
  <c r="G8712" i="2"/>
  <c r="H8712" i="2"/>
  <c r="G8713" i="2"/>
  <c r="H8713" i="2"/>
  <c r="G8714" i="2"/>
  <c r="H8714" i="2"/>
  <c r="G8715" i="2"/>
  <c r="H8715" i="2"/>
  <c r="G8716" i="2"/>
  <c r="H8716" i="2"/>
  <c r="G8717" i="2"/>
  <c r="H8717" i="2"/>
  <c r="G8718" i="2"/>
  <c r="H8718" i="2"/>
  <c r="G8719" i="2"/>
  <c r="H8719" i="2"/>
  <c r="G8720" i="2"/>
  <c r="H8720" i="2"/>
  <c r="G8721" i="2"/>
  <c r="H8721" i="2"/>
  <c r="G8722" i="2"/>
  <c r="H8722" i="2"/>
  <c r="G8723" i="2"/>
  <c r="H8723" i="2"/>
  <c r="G8724" i="2"/>
  <c r="H8724" i="2"/>
  <c r="G8725" i="2"/>
  <c r="H8725" i="2"/>
  <c r="G8726" i="2"/>
  <c r="H8726" i="2"/>
  <c r="G8727" i="2"/>
  <c r="H8727" i="2"/>
  <c r="G8728" i="2"/>
  <c r="H8728" i="2"/>
  <c r="G8729" i="2"/>
  <c r="H8729" i="2"/>
  <c r="G8730" i="2"/>
  <c r="H8730" i="2"/>
  <c r="G8731" i="2"/>
  <c r="H8731" i="2"/>
  <c r="G8732" i="2"/>
  <c r="H8732" i="2"/>
  <c r="G8733" i="2"/>
  <c r="H8733" i="2"/>
  <c r="G8734" i="2"/>
  <c r="H8734" i="2"/>
  <c r="G8735" i="2"/>
  <c r="H8735" i="2"/>
  <c r="G8736" i="2"/>
  <c r="H8736" i="2"/>
  <c r="G8737" i="2"/>
  <c r="H8737" i="2"/>
  <c r="G8738" i="2"/>
  <c r="H8738" i="2"/>
  <c r="G8739" i="2"/>
  <c r="H8739" i="2"/>
  <c r="G8740" i="2"/>
  <c r="H8740" i="2"/>
  <c r="G8741" i="2"/>
  <c r="H8741" i="2"/>
  <c r="G8742" i="2"/>
  <c r="H8742" i="2"/>
  <c r="G8743" i="2"/>
  <c r="H8743" i="2"/>
  <c r="G8744" i="2"/>
  <c r="H8744" i="2"/>
  <c r="G8745" i="2"/>
  <c r="H8745" i="2"/>
  <c r="G8746" i="2"/>
  <c r="H8746" i="2"/>
  <c r="G8747" i="2"/>
  <c r="H8747" i="2"/>
  <c r="G8748" i="2"/>
  <c r="H8748" i="2"/>
  <c r="G8749" i="2"/>
  <c r="H8749" i="2"/>
  <c r="G8750" i="2"/>
  <c r="H8750" i="2"/>
  <c r="G8751" i="2"/>
  <c r="H8751" i="2"/>
  <c r="G8752" i="2"/>
  <c r="H8752" i="2"/>
  <c r="G8753" i="2"/>
  <c r="H8753" i="2"/>
  <c r="G8754" i="2"/>
  <c r="H8754" i="2"/>
  <c r="G8755" i="2"/>
  <c r="H8755" i="2"/>
  <c r="G8756" i="2"/>
  <c r="H8756" i="2"/>
  <c r="G8757" i="2"/>
  <c r="H8757" i="2"/>
  <c r="G8758" i="2"/>
  <c r="H8758" i="2"/>
  <c r="G8759" i="2"/>
  <c r="H8759" i="2"/>
  <c r="G8760" i="2"/>
  <c r="H8760" i="2"/>
  <c r="G8761" i="2"/>
  <c r="H8761" i="2"/>
  <c r="G8762" i="2"/>
  <c r="H8762" i="2"/>
  <c r="G8763" i="2"/>
  <c r="H8763" i="2"/>
  <c r="G8764" i="2"/>
  <c r="H8764" i="2"/>
  <c r="G8765" i="2"/>
  <c r="H8765" i="2"/>
  <c r="G8766" i="2"/>
  <c r="H8766" i="2"/>
  <c r="G8767" i="2"/>
  <c r="H8767" i="2"/>
  <c r="G8768" i="2"/>
  <c r="H8768" i="2"/>
  <c r="G8769" i="2"/>
  <c r="H8769" i="2"/>
  <c r="G8770" i="2"/>
  <c r="H8770" i="2"/>
  <c r="G8771" i="2"/>
  <c r="H8771" i="2"/>
  <c r="G8772" i="2"/>
  <c r="H8772" i="2"/>
  <c r="G8773" i="2"/>
  <c r="H8773" i="2"/>
  <c r="G8774" i="2"/>
  <c r="H8774" i="2"/>
  <c r="G8775" i="2"/>
  <c r="H8775" i="2"/>
  <c r="G8776" i="2"/>
  <c r="H8776" i="2"/>
  <c r="G8777" i="2"/>
  <c r="H8777" i="2"/>
  <c r="G8778" i="2"/>
  <c r="H8778" i="2"/>
  <c r="G8779" i="2"/>
  <c r="H8779" i="2"/>
  <c r="G8780" i="2"/>
  <c r="H8780" i="2"/>
  <c r="G8781" i="2"/>
  <c r="H8781" i="2"/>
  <c r="G8782" i="2"/>
  <c r="H8782" i="2"/>
  <c r="G8783" i="2"/>
  <c r="H8783" i="2"/>
  <c r="G8784" i="2"/>
  <c r="H8784" i="2"/>
  <c r="G8785" i="2"/>
  <c r="H8785" i="2"/>
  <c r="G8786" i="2"/>
  <c r="H8786" i="2"/>
  <c r="G8787" i="2"/>
  <c r="H8787" i="2"/>
  <c r="G8788" i="2"/>
  <c r="H8788" i="2"/>
  <c r="G8789" i="2"/>
  <c r="H8789" i="2"/>
  <c r="G8790" i="2"/>
  <c r="H8790" i="2"/>
  <c r="G8791" i="2"/>
  <c r="H8791" i="2"/>
  <c r="G8792" i="2"/>
  <c r="H8792" i="2"/>
  <c r="G8793" i="2"/>
  <c r="H8793" i="2"/>
  <c r="G8794" i="2"/>
  <c r="H8794" i="2"/>
  <c r="G8795" i="2"/>
  <c r="H8795" i="2"/>
  <c r="G8796" i="2"/>
  <c r="H8796" i="2"/>
  <c r="G8797" i="2"/>
  <c r="H8797" i="2"/>
  <c r="G8798" i="2"/>
  <c r="H8798" i="2"/>
  <c r="G8799" i="2"/>
  <c r="H8799" i="2"/>
  <c r="G8800" i="2"/>
  <c r="H8800" i="2"/>
  <c r="G8801" i="2"/>
  <c r="H8801" i="2"/>
  <c r="G8802" i="2"/>
  <c r="H8802" i="2"/>
  <c r="G8803" i="2"/>
  <c r="H8803" i="2"/>
  <c r="G8804" i="2"/>
  <c r="H8804" i="2"/>
  <c r="G8805" i="2"/>
  <c r="H8805" i="2"/>
  <c r="G8806" i="2"/>
  <c r="H8806" i="2"/>
  <c r="G8807" i="2"/>
  <c r="H8807" i="2"/>
  <c r="G8808" i="2"/>
  <c r="H8808" i="2"/>
  <c r="G8809" i="2"/>
  <c r="H8809" i="2"/>
  <c r="G8810" i="2"/>
  <c r="H8810" i="2"/>
  <c r="G8811" i="2"/>
  <c r="H8811" i="2"/>
  <c r="G8812" i="2"/>
  <c r="H8812" i="2"/>
  <c r="G8813" i="2"/>
  <c r="H8813" i="2"/>
  <c r="G8814" i="2"/>
  <c r="H8814" i="2"/>
  <c r="G8815" i="2"/>
  <c r="H8815" i="2"/>
  <c r="G8816" i="2"/>
  <c r="H8816" i="2"/>
  <c r="G8817" i="2"/>
  <c r="H8817" i="2"/>
  <c r="G8818" i="2"/>
  <c r="H8818" i="2"/>
  <c r="G8819" i="2"/>
  <c r="H8819" i="2"/>
  <c r="G8820" i="2"/>
  <c r="H8820" i="2"/>
  <c r="G8821" i="2"/>
  <c r="H8821" i="2"/>
  <c r="G8822" i="2"/>
  <c r="H8822" i="2"/>
  <c r="G8823" i="2"/>
  <c r="H8823" i="2"/>
  <c r="G8824" i="2"/>
  <c r="H8824" i="2"/>
  <c r="G8825" i="2"/>
  <c r="H8825" i="2"/>
  <c r="G8826" i="2"/>
  <c r="H8826" i="2"/>
  <c r="G8827" i="2"/>
  <c r="H8827" i="2"/>
  <c r="G8828" i="2"/>
  <c r="H8828" i="2"/>
  <c r="G8829" i="2"/>
  <c r="H8829" i="2"/>
  <c r="G8830" i="2"/>
  <c r="H8830" i="2"/>
  <c r="G8831" i="2"/>
  <c r="H8831" i="2"/>
  <c r="G8832" i="2"/>
  <c r="H8832" i="2"/>
  <c r="G8833" i="2"/>
  <c r="H8833" i="2"/>
  <c r="G8834" i="2"/>
  <c r="H8834" i="2"/>
  <c r="G8835" i="2"/>
  <c r="H8835" i="2"/>
  <c r="G8836" i="2"/>
  <c r="H8836" i="2"/>
  <c r="G8837" i="2"/>
  <c r="H8837" i="2"/>
  <c r="G8838" i="2"/>
  <c r="H8838" i="2"/>
  <c r="G8839" i="2"/>
  <c r="H8839" i="2"/>
  <c r="G8840" i="2"/>
  <c r="H8840" i="2"/>
  <c r="G8841" i="2"/>
  <c r="H8841" i="2"/>
  <c r="G8842" i="2"/>
  <c r="H8842" i="2"/>
  <c r="G8843" i="2"/>
  <c r="H8843" i="2"/>
  <c r="G8844" i="2"/>
  <c r="H8844" i="2"/>
  <c r="G8845" i="2"/>
  <c r="H8845" i="2"/>
  <c r="G8846" i="2"/>
  <c r="H8846" i="2"/>
  <c r="G8847" i="2"/>
  <c r="H8847" i="2"/>
  <c r="G8848" i="2"/>
  <c r="H8848" i="2"/>
  <c r="G8849" i="2"/>
  <c r="H8849" i="2"/>
  <c r="G8850" i="2"/>
  <c r="H8850" i="2"/>
  <c r="G8851" i="2"/>
  <c r="H8851" i="2"/>
  <c r="G8852" i="2"/>
  <c r="H8852" i="2"/>
  <c r="G8853" i="2"/>
  <c r="H8853" i="2"/>
  <c r="G8854" i="2"/>
  <c r="H8854" i="2"/>
  <c r="G8855" i="2"/>
  <c r="H8855" i="2"/>
  <c r="G8856" i="2"/>
  <c r="H8856" i="2"/>
  <c r="G8857" i="2"/>
  <c r="H8857" i="2"/>
  <c r="G8858" i="2"/>
  <c r="H8858" i="2"/>
  <c r="G8859" i="2"/>
  <c r="H8859" i="2"/>
  <c r="G8860" i="2"/>
  <c r="H8860" i="2"/>
  <c r="G8861" i="2"/>
  <c r="H8861" i="2"/>
  <c r="G8862" i="2"/>
  <c r="H8862" i="2"/>
  <c r="G8863" i="2"/>
  <c r="H8863" i="2"/>
  <c r="G8864" i="2"/>
  <c r="H8864" i="2"/>
  <c r="G8865" i="2"/>
  <c r="H8865" i="2"/>
  <c r="G8866" i="2"/>
  <c r="H8866" i="2"/>
  <c r="G8867" i="2"/>
  <c r="H8867" i="2"/>
  <c r="G8868" i="2"/>
  <c r="H8868" i="2"/>
  <c r="G8869" i="2"/>
  <c r="H8869" i="2"/>
  <c r="G8870" i="2"/>
  <c r="H8870" i="2"/>
  <c r="G8871" i="2"/>
  <c r="H8871" i="2"/>
  <c r="G8872" i="2"/>
  <c r="H8872" i="2"/>
  <c r="G8873" i="2"/>
  <c r="H8873" i="2"/>
  <c r="G8874" i="2"/>
  <c r="H8874" i="2"/>
  <c r="G8875" i="2"/>
  <c r="H8875" i="2"/>
  <c r="G8876" i="2"/>
  <c r="H8876" i="2"/>
  <c r="G8877" i="2"/>
  <c r="H8877" i="2"/>
  <c r="G8878" i="2"/>
  <c r="H8878" i="2"/>
  <c r="G8879" i="2"/>
  <c r="H8879" i="2"/>
  <c r="G8880" i="2"/>
  <c r="H8880" i="2"/>
  <c r="G8881" i="2"/>
  <c r="H8881" i="2"/>
  <c r="G8882" i="2"/>
  <c r="H8882" i="2"/>
  <c r="G8883" i="2"/>
  <c r="H8883" i="2"/>
  <c r="G8884" i="2"/>
  <c r="H8884" i="2"/>
  <c r="G8885" i="2"/>
  <c r="H8885" i="2"/>
  <c r="G8886" i="2"/>
  <c r="H8886" i="2"/>
  <c r="G8887" i="2"/>
  <c r="H8887" i="2"/>
  <c r="G8888" i="2"/>
  <c r="H8888" i="2"/>
  <c r="G8889" i="2"/>
  <c r="H8889" i="2"/>
  <c r="G8890" i="2"/>
  <c r="H8890" i="2"/>
  <c r="G8891" i="2"/>
  <c r="H8891" i="2"/>
  <c r="G8892" i="2"/>
  <c r="H8892" i="2"/>
  <c r="G8893" i="2"/>
  <c r="H8893" i="2"/>
  <c r="G8894" i="2"/>
  <c r="H8894" i="2"/>
  <c r="G8895" i="2"/>
  <c r="H8895" i="2"/>
  <c r="G8896" i="2"/>
  <c r="H8896" i="2"/>
  <c r="G8897" i="2"/>
  <c r="H8897" i="2"/>
  <c r="G8898" i="2"/>
  <c r="H8898" i="2"/>
  <c r="G8899" i="2"/>
  <c r="H8899" i="2"/>
  <c r="G8900" i="2"/>
  <c r="H8900" i="2"/>
  <c r="G8901" i="2"/>
  <c r="H8901" i="2"/>
  <c r="G8902" i="2"/>
  <c r="H8902" i="2"/>
  <c r="G8903" i="2"/>
  <c r="H8903" i="2"/>
  <c r="G8904" i="2"/>
  <c r="H8904" i="2"/>
  <c r="G8905" i="2"/>
  <c r="H8905" i="2"/>
  <c r="G8906" i="2"/>
  <c r="H8906" i="2"/>
  <c r="G8907" i="2"/>
  <c r="H8907" i="2"/>
  <c r="G8908" i="2"/>
  <c r="H8908" i="2"/>
  <c r="G8909" i="2"/>
  <c r="H8909" i="2"/>
  <c r="G8910" i="2"/>
  <c r="H8910" i="2"/>
  <c r="G8911" i="2"/>
  <c r="H8911" i="2"/>
  <c r="G8912" i="2"/>
  <c r="H8912" i="2"/>
  <c r="G8913" i="2"/>
  <c r="H8913" i="2"/>
  <c r="G8914" i="2"/>
  <c r="H8914" i="2"/>
  <c r="G8915" i="2"/>
  <c r="H8915" i="2"/>
  <c r="G8916" i="2"/>
  <c r="H8916" i="2"/>
  <c r="G8917" i="2"/>
  <c r="H8917" i="2"/>
  <c r="G8918" i="2"/>
  <c r="H8918" i="2"/>
  <c r="G8919" i="2"/>
  <c r="H8919" i="2"/>
  <c r="G8920" i="2"/>
  <c r="H8920" i="2"/>
  <c r="G8921" i="2"/>
  <c r="H8921" i="2"/>
  <c r="G8922" i="2"/>
  <c r="H8922" i="2"/>
  <c r="G8923" i="2"/>
  <c r="H8923" i="2"/>
  <c r="G8924" i="2"/>
  <c r="H8924" i="2"/>
  <c r="G8925" i="2"/>
  <c r="H8925" i="2"/>
  <c r="G8926" i="2"/>
  <c r="H8926" i="2"/>
  <c r="G8927" i="2"/>
  <c r="H8927" i="2"/>
  <c r="G8928" i="2"/>
  <c r="H8928" i="2"/>
  <c r="G8929" i="2"/>
  <c r="H8929" i="2"/>
  <c r="G8930" i="2"/>
  <c r="H8930" i="2"/>
  <c r="G8931" i="2"/>
  <c r="H8931" i="2"/>
  <c r="G8932" i="2"/>
  <c r="H8932" i="2"/>
  <c r="G8933" i="2"/>
  <c r="H8933" i="2"/>
  <c r="G8934" i="2"/>
  <c r="H8934" i="2"/>
  <c r="G8935" i="2"/>
  <c r="H8935" i="2"/>
  <c r="G8936" i="2"/>
  <c r="H8936" i="2"/>
  <c r="G8937" i="2"/>
  <c r="H8937" i="2"/>
  <c r="G8938" i="2"/>
  <c r="H8938" i="2"/>
  <c r="G8939" i="2"/>
  <c r="H8939" i="2"/>
  <c r="G8940" i="2"/>
  <c r="H8940" i="2"/>
  <c r="G8941" i="2"/>
  <c r="H8941" i="2"/>
  <c r="G8942" i="2"/>
  <c r="H8942" i="2"/>
  <c r="G8943" i="2"/>
  <c r="H8943" i="2"/>
  <c r="G8944" i="2"/>
  <c r="H8944" i="2"/>
  <c r="G8945" i="2"/>
  <c r="H8945" i="2"/>
  <c r="G8946" i="2"/>
  <c r="H8946" i="2"/>
  <c r="G8947" i="2"/>
  <c r="H8947" i="2"/>
  <c r="G8948" i="2"/>
  <c r="H8948" i="2"/>
  <c r="G8949" i="2"/>
  <c r="H8949" i="2"/>
  <c r="G8950" i="2"/>
  <c r="H8950" i="2"/>
  <c r="G8951" i="2"/>
  <c r="H8951" i="2"/>
  <c r="G8952" i="2"/>
  <c r="H8952" i="2"/>
  <c r="G8953" i="2"/>
  <c r="H8953" i="2"/>
  <c r="G8954" i="2"/>
  <c r="H8954" i="2"/>
  <c r="G8955" i="2"/>
  <c r="H8955" i="2"/>
  <c r="G8956" i="2"/>
  <c r="H8956" i="2"/>
  <c r="G8957" i="2"/>
  <c r="H8957" i="2"/>
  <c r="G8958" i="2"/>
  <c r="H8958" i="2"/>
  <c r="G8959" i="2"/>
  <c r="H8959" i="2"/>
  <c r="G8960" i="2"/>
  <c r="H8960" i="2"/>
  <c r="G8961" i="2"/>
  <c r="H8961" i="2"/>
  <c r="G8962" i="2"/>
  <c r="H8962" i="2"/>
  <c r="G8963" i="2"/>
  <c r="H8963" i="2"/>
  <c r="G8964" i="2"/>
  <c r="H8964" i="2"/>
  <c r="G8965" i="2"/>
  <c r="H8965" i="2"/>
  <c r="G8966" i="2"/>
  <c r="H8966" i="2"/>
  <c r="G8967" i="2"/>
  <c r="H8967" i="2"/>
  <c r="G8968" i="2"/>
  <c r="H8968" i="2"/>
  <c r="G8969" i="2"/>
  <c r="H8969" i="2"/>
  <c r="G8970" i="2"/>
  <c r="H8970" i="2"/>
  <c r="G8971" i="2"/>
  <c r="H8971" i="2"/>
  <c r="G8972" i="2"/>
  <c r="H8972" i="2"/>
  <c r="G8973" i="2"/>
  <c r="H8973" i="2"/>
  <c r="G8974" i="2"/>
  <c r="H8974" i="2"/>
  <c r="G8975" i="2"/>
  <c r="H8975" i="2"/>
  <c r="G8976" i="2"/>
  <c r="H8976" i="2"/>
  <c r="G8977" i="2"/>
  <c r="H8977" i="2"/>
  <c r="G8978" i="2"/>
  <c r="H8978" i="2"/>
  <c r="G8979" i="2"/>
  <c r="H8979" i="2"/>
  <c r="G8980" i="2"/>
  <c r="H8980" i="2"/>
  <c r="G8981" i="2"/>
  <c r="H8981" i="2"/>
  <c r="G8982" i="2"/>
  <c r="H8982" i="2"/>
  <c r="G8983" i="2"/>
  <c r="H8983" i="2"/>
  <c r="G8984" i="2"/>
  <c r="H8984" i="2"/>
  <c r="G8985" i="2"/>
  <c r="H8985" i="2"/>
  <c r="G8986" i="2"/>
  <c r="H8986" i="2"/>
  <c r="G8987" i="2"/>
  <c r="H8987" i="2"/>
  <c r="G8988" i="2"/>
  <c r="H8988" i="2"/>
  <c r="G8989" i="2"/>
  <c r="H8989" i="2"/>
  <c r="G8990" i="2"/>
  <c r="H8990" i="2"/>
  <c r="G8991" i="2"/>
  <c r="H8991" i="2"/>
  <c r="G8992" i="2"/>
  <c r="H8992" i="2"/>
  <c r="G8993" i="2"/>
  <c r="H8993" i="2"/>
  <c r="G8994" i="2"/>
  <c r="H8994" i="2"/>
  <c r="G8995" i="2"/>
  <c r="H8995" i="2"/>
  <c r="G8996" i="2"/>
  <c r="H8996" i="2"/>
  <c r="G8997" i="2"/>
  <c r="H8997" i="2"/>
  <c r="G8998" i="2"/>
  <c r="H8998" i="2"/>
  <c r="G8999" i="2"/>
  <c r="H8999" i="2"/>
  <c r="G9000" i="2"/>
  <c r="H9000" i="2"/>
  <c r="G9001" i="2"/>
  <c r="H9001" i="2"/>
  <c r="G9002" i="2"/>
  <c r="H9002" i="2"/>
  <c r="G9003" i="2"/>
  <c r="H9003" i="2"/>
  <c r="G9004" i="2"/>
  <c r="H9004" i="2"/>
  <c r="G9005" i="2"/>
  <c r="H9005" i="2"/>
  <c r="G9006" i="2"/>
  <c r="H9006" i="2"/>
  <c r="G9007" i="2"/>
  <c r="H9007" i="2"/>
  <c r="G9008" i="2"/>
  <c r="H9008" i="2"/>
  <c r="G9009" i="2"/>
  <c r="H9009" i="2"/>
  <c r="G9010" i="2"/>
  <c r="H9010" i="2"/>
  <c r="G9011" i="2"/>
  <c r="H9011" i="2"/>
  <c r="G9012" i="2"/>
  <c r="H9012" i="2"/>
  <c r="G9013" i="2"/>
  <c r="H9013" i="2"/>
  <c r="G9014" i="2"/>
  <c r="H9014" i="2"/>
  <c r="G9015" i="2"/>
  <c r="H9015" i="2"/>
  <c r="G9016" i="2"/>
  <c r="H9016" i="2"/>
  <c r="G9017" i="2"/>
  <c r="H9017" i="2"/>
  <c r="G9018" i="2"/>
  <c r="H9018" i="2"/>
  <c r="G9019" i="2"/>
  <c r="H9019" i="2"/>
  <c r="G9020" i="2"/>
  <c r="H9020" i="2"/>
  <c r="G9021" i="2"/>
  <c r="H9021" i="2"/>
  <c r="G9022" i="2"/>
  <c r="H9022" i="2"/>
  <c r="G9023" i="2"/>
  <c r="H9023" i="2"/>
  <c r="G9024" i="2"/>
  <c r="H9024" i="2"/>
  <c r="G9025" i="2"/>
  <c r="H9025" i="2"/>
  <c r="G9026" i="2"/>
  <c r="H9026" i="2"/>
  <c r="G9027" i="2"/>
  <c r="H9027" i="2"/>
  <c r="G9028" i="2"/>
  <c r="H9028" i="2"/>
  <c r="G9029" i="2"/>
  <c r="H9029" i="2"/>
  <c r="G9030" i="2"/>
  <c r="H9030" i="2"/>
  <c r="G9031" i="2"/>
  <c r="H9031" i="2"/>
  <c r="G9032" i="2"/>
  <c r="H9032" i="2"/>
  <c r="G9033" i="2"/>
  <c r="H9033" i="2"/>
  <c r="G9034" i="2"/>
  <c r="H9034" i="2"/>
  <c r="G9035" i="2"/>
  <c r="H9035" i="2"/>
  <c r="G9036" i="2"/>
  <c r="H9036" i="2"/>
  <c r="G9037" i="2"/>
  <c r="H9037" i="2"/>
  <c r="G9038" i="2"/>
  <c r="H9038" i="2"/>
  <c r="G9039" i="2"/>
  <c r="H9039" i="2"/>
  <c r="G9040" i="2"/>
  <c r="H9040" i="2"/>
  <c r="G9041" i="2"/>
  <c r="H9041" i="2"/>
  <c r="G9042" i="2"/>
  <c r="H9042" i="2"/>
  <c r="G9043" i="2"/>
  <c r="H9043" i="2"/>
  <c r="G9044" i="2"/>
  <c r="H9044" i="2"/>
  <c r="G9045" i="2"/>
  <c r="H9045" i="2"/>
  <c r="G9046" i="2"/>
  <c r="H9046" i="2"/>
  <c r="G9047" i="2"/>
  <c r="H9047" i="2"/>
  <c r="G9048" i="2"/>
  <c r="H9048" i="2"/>
  <c r="G9049" i="2"/>
  <c r="H9049" i="2"/>
  <c r="G9050" i="2"/>
  <c r="H9050" i="2"/>
  <c r="G9051" i="2"/>
  <c r="H9051" i="2"/>
  <c r="G9052" i="2"/>
  <c r="H9052" i="2"/>
  <c r="G9053" i="2"/>
  <c r="H9053" i="2"/>
  <c r="G9054" i="2"/>
  <c r="H9054" i="2"/>
  <c r="G9055" i="2"/>
  <c r="H9055" i="2"/>
  <c r="G9056" i="2"/>
  <c r="H9056" i="2"/>
  <c r="G9057" i="2"/>
  <c r="H9057" i="2"/>
  <c r="G9058" i="2"/>
  <c r="H9058" i="2"/>
  <c r="G9059" i="2"/>
  <c r="H9059" i="2"/>
  <c r="G9060" i="2"/>
  <c r="H9060" i="2"/>
  <c r="G9061" i="2"/>
  <c r="H9061" i="2"/>
  <c r="G9062" i="2"/>
  <c r="H9062" i="2"/>
  <c r="G9063" i="2"/>
  <c r="H9063" i="2"/>
  <c r="G9064" i="2"/>
  <c r="H9064" i="2"/>
  <c r="G9065" i="2"/>
  <c r="H9065" i="2"/>
  <c r="G9066" i="2"/>
  <c r="H9066" i="2"/>
  <c r="G9067" i="2"/>
  <c r="H9067" i="2"/>
  <c r="G9068" i="2"/>
  <c r="H9068" i="2"/>
  <c r="G9069" i="2"/>
  <c r="H9069" i="2"/>
  <c r="G9070" i="2"/>
  <c r="H9070" i="2"/>
  <c r="G9071" i="2"/>
  <c r="H9071" i="2"/>
  <c r="G9072" i="2"/>
  <c r="H9072" i="2"/>
  <c r="G9073" i="2"/>
  <c r="H9073" i="2"/>
  <c r="G9074" i="2"/>
  <c r="H9074" i="2"/>
  <c r="G9075" i="2"/>
  <c r="H9075" i="2"/>
  <c r="G9076" i="2"/>
  <c r="H9076" i="2"/>
  <c r="G9077" i="2"/>
  <c r="H9077" i="2"/>
  <c r="G9078" i="2"/>
  <c r="H9078" i="2"/>
  <c r="G9079" i="2"/>
  <c r="H9079" i="2"/>
  <c r="G9080" i="2"/>
  <c r="H9080" i="2"/>
  <c r="G9081" i="2"/>
  <c r="H9081" i="2"/>
  <c r="G9082" i="2"/>
  <c r="H9082" i="2"/>
  <c r="G9083" i="2"/>
  <c r="H9083" i="2"/>
  <c r="G9084" i="2"/>
  <c r="H9084" i="2"/>
  <c r="G9085" i="2"/>
  <c r="H9085" i="2"/>
  <c r="G9086" i="2"/>
  <c r="H9086" i="2"/>
  <c r="G9087" i="2"/>
  <c r="H9087" i="2"/>
  <c r="G9088" i="2"/>
  <c r="H9088" i="2"/>
  <c r="G9089" i="2"/>
  <c r="H9089" i="2"/>
  <c r="G9090" i="2"/>
  <c r="H9090" i="2"/>
  <c r="G9091" i="2"/>
  <c r="H9091" i="2"/>
  <c r="G9092" i="2"/>
  <c r="H9092" i="2"/>
  <c r="G9093" i="2"/>
  <c r="H9093" i="2"/>
  <c r="G9094" i="2"/>
  <c r="H9094" i="2"/>
  <c r="G9095" i="2"/>
  <c r="H9095" i="2"/>
  <c r="G9096" i="2"/>
  <c r="H9096" i="2"/>
  <c r="G9097" i="2"/>
  <c r="H9097" i="2"/>
  <c r="G9098" i="2"/>
  <c r="H9098" i="2"/>
  <c r="G9099" i="2"/>
  <c r="H9099" i="2"/>
  <c r="G9100" i="2"/>
  <c r="H9100" i="2"/>
  <c r="G9101" i="2"/>
  <c r="H9101" i="2"/>
  <c r="G9102" i="2"/>
  <c r="H9102" i="2"/>
  <c r="G9103" i="2"/>
  <c r="H9103" i="2"/>
  <c r="G9104" i="2"/>
  <c r="H9104" i="2"/>
  <c r="G9105" i="2"/>
  <c r="H9105" i="2"/>
  <c r="G9106" i="2"/>
  <c r="H9106" i="2"/>
  <c r="G9107" i="2"/>
  <c r="H9107" i="2"/>
  <c r="G9108" i="2"/>
  <c r="H9108" i="2"/>
  <c r="G9109" i="2"/>
  <c r="H9109" i="2"/>
  <c r="G9110" i="2"/>
  <c r="H9110" i="2"/>
  <c r="G9111" i="2"/>
  <c r="H9111" i="2"/>
  <c r="G9112" i="2"/>
  <c r="H9112" i="2"/>
  <c r="G9113" i="2"/>
  <c r="H9113" i="2"/>
  <c r="G9114" i="2"/>
  <c r="H9114" i="2"/>
  <c r="G9115" i="2"/>
  <c r="H9115" i="2"/>
  <c r="G9116" i="2"/>
  <c r="H9116" i="2"/>
  <c r="G9117" i="2"/>
  <c r="H9117" i="2"/>
  <c r="G9118" i="2"/>
  <c r="H9118" i="2"/>
  <c r="G9119" i="2"/>
  <c r="H9119" i="2"/>
  <c r="G9120" i="2"/>
  <c r="H9120" i="2"/>
  <c r="G9121" i="2"/>
  <c r="H9121" i="2"/>
  <c r="G9122" i="2"/>
  <c r="H9122" i="2"/>
  <c r="G9123" i="2"/>
  <c r="H9123" i="2"/>
  <c r="G9124" i="2"/>
  <c r="H9124" i="2"/>
  <c r="G9125" i="2"/>
  <c r="H9125" i="2"/>
  <c r="G9126" i="2"/>
  <c r="H9126" i="2"/>
  <c r="G9127" i="2"/>
  <c r="H9127" i="2"/>
  <c r="G9128" i="2"/>
  <c r="H9128" i="2"/>
  <c r="G9129" i="2"/>
  <c r="H9129" i="2"/>
  <c r="G9130" i="2"/>
  <c r="H9130" i="2"/>
  <c r="G9131" i="2"/>
  <c r="H9131" i="2"/>
  <c r="G9132" i="2"/>
  <c r="H9132" i="2"/>
  <c r="G9133" i="2"/>
  <c r="H9133" i="2"/>
  <c r="G9134" i="2"/>
  <c r="H9134" i="2"/>
  <c r="G9135" i="2"/>
  <c r="H9135" i="2"/>
  <c r="G9136" i="2"/>
  <c r="H9136" i="2"/>
  <c r="G9137" i="2"/>
  <c r="H9137" i="2"/>
  <c r="G9138" i="2"/>
  <c r="H9138" i="2"/>
  <c r="G9139" i="2"/>
  <c r="H9139" i="2"/>
  <c r="G9140" i="2"/>
  <c r="H9140" i="2"/>
  <c r="G9141" i="2"/>
  <c r="H9141" i="2"/>
  <c r="G9142" i="2"/>
  <c r="H9142" i="2"/>
  <c r="G9143" i="2"/>
  <c r="H9143" i="2"/>
  <c r="G9144" i="2"/>
  <c r="H9144" i="2"/>
  <c r="G9145" i="2"/>
  <c r="H9145" i="2"/>
  <c r="G9146" i="2"/>
  <c r="H9146" i="2"/>
  <c r="G9147" i="2"/>
  <c r="H9147" i="2"/>
  <c r="G9148" i="2"/>
  <c r="H9148" i="2"/>
  <c r="G9149" i="2"/>
  <c r="H9149" i="2"/>
  <c r="G9150" i="2"/>
  <c r="H9150" i="2"/>
  <c r="G9151" i="2"/>
  <c r="H9151" i="2"/>
  <c r="G9152" i="2"/>
  <c r="H9152" i="2"/>
  <c r="G9153" i="2"/>
  <c r="H9153" i="2"/>
  <c r="G9154" i="2"/>
  <c r="H9154" i="2"/>
  <c r="G9155" i="2"/>
  <c r="H9155" i="2"/>
  <c r="G9156" i="2"/>
  <c r="H9156" i="2"/>
  <c r="G9157" i="2"/>
  <c r="H9157" i="2"/>
  <c r="G9158" i="2"/>
  <c r="H9158" i="2"/>
  <c r="G9159" i="2"/>
  <c r="H9159" i="2"/>
  <c r="G9160" i="2"/>
  <c r="H9160" i="2"/>
  <c r="G9161" i="2"/>
  <c r="H9161" i="2"/>
  <c r="G9162" i="2"/>
  <c r="H9162" i="2"/>
  <c r="G9163" i="2"/>
  <c r="H9163" i="2"/>
  <c r="G9164" i="2"/>
  <c r="H9164" i="2"/>
  <c r="G9165" i="2"/>
  <c r="H9165" i="2"/>
  <c r="G9166" i="2"/>
  <c r="H9166" i="2"/>
  <c r="G9167" i="2"/>
  <c r="H9167" i="2"/>
  <c r="G9168" i="2"/>
  <c r="H9168" i="2"/>
  <c r="G9169" i="2"/>
  <c r="H9169" i="2"/>
  <c r="G9170" i="2"/>
  <c r="H9170" i="2"/>
  <c r="G9171" i="2"/>
  <c r="H9171" i="2"/>
  <c r="G9172" i="2"/>
  <c r="H9172" i="2"/>
  <c r="G9173" i="2"/>
  <c r="H9173" i="2"/>
  <c r="G9174" i="2"/>
  <c r="H9174" i="2"/>
  <c r="G9175" i="2"/>
  <c r="H9175" i="2"/>
  <c r="G9176" i="2"/>
  <c r="H9176" i="2"/>
  <c r="G9177" i="2"/>
  <c r="H9177" i="2"/>
  <c r="G9178" i="2"/>
  <c r="H9178" i="2"/>
  <c r="G9179" i="2"/>
  <c r="H9179" i="2"/>
  <c r="G9180" i="2"/>
  <c r="H9180" i="2"/>
  <c r="G9181" i="2"/>
  <c r="H9181" i="2"/>
  <c r="G9182" i="2"/>
  <c r="H9182" i="2"/>
  <c r="G9183" i="2"/>
  <c r="H9183" i="2"/>
  <c r="G9184" i="2"/>
  <c r="H9184" i="2"/>
  <c r="G9185" i="2"/>
  <c r="H9185" i="2"/>
  <c r="G9186" i="2"/>
  <c r="H9186" i="2"/>
  <c r="G9187" i="2"/>
  <c r="H9187" i="2"/>
  <c r="G9188" i="2"/>
  <c r="H9188" i="2"/>
  <c r="G9189" i="2"/>
  <c r="H9189" i="2"/>
  <c r="G9190" i="2"/>
  <c r="H9190" i="2"/>
  <c r="G9191" i="2"/>
  <c r="H9191" i="2"/>
  <c r="G9192" i="2"/>
  <c r="H9192" i="2"/>
  <c r="G9193" i="2"/>
  <c r="H9193" i="2"/>
  <c r="G9194" i="2"/>
  <c r="H9194" i="2"/>
  <c r="G9195" i="2"/>
  <c r="H9195" i="2"/>
  <c r="G9196" i="2"/>
  <c r="H9196" i="2"/>
  <c r="G9197" i="2"/>
  <c r="H9197" i="2"/>
  <c r="G9198" i="2"/>
  <c r="H9198" i="2"/>
  <c r="G9199" i="2"/>
  <c r="H9199" i="2"/>
  <c r="G9200" i="2"/>
  <c r="H9200" i="2"/>
  <c r="G9201" i="2"/>
  <c r="H9201" i="2"/>
  <c r="G9202" i="2"/>
  <c r="H9202" i="2"/>
  <c r="G9203" i="2"/>
  <c r="H9203" i="2"/>
  <c r="G9204" i="2"/>
  <c r="H9204" i="2"/>
  <c r="G9205" i="2"/>
  <c r="H9205" i="2"/>
  <c r="G9206" i="2"/>
  <c r="H9206" i="2"/>
  <c r="G9207" i="2"/>
  <c r="H9207" i="2"/>
  <c r="G9208" i="2"/>
  <c r="H9208" i="2"/>
  <c r="G9209" i="2"/>
  <c r="H9209" i="2"/>
  <c r="G9210" i="2"/>
  <c r="H9210" i="2"/>
  <c r="G9211" i="2"/>
  <c r="H9211" i="2"/>
  <c r="G9212" i="2"/>
  <c r="H9212" i="2"/>
  <c r="G9213" i="2"/>
  <c r="H9213" i="2"/>
  <c r="G9214" i="2"/>
  <c r="H9214" i="2"/>
  <c r="G9215" i="2"/>
  <c r="H9215" i="2"/>
  <c r="G9216" i="2"/>
  <c r="H9216" i="2"/>
  <c r="G9217" i="2"/>
  <c r="H9217" i="2"/>
  <c r="G9218" i="2"/>
  <c r="H9218" i="2"/>
  <c r="G9219" i="2"/>
  <c r="H9219" i="2"/>
  <c r="G9220" i="2"/>
  <c r="H9220" i="2"/>
  <c r="G9221" i="2"/>
  <c r="H9221" i="2"/>
  <c r="G9222" i="2"/>
  <c r="H9222" i="2"/>
  <c r="G9223" i="2"/>
  <c r="H9223" i="2"/>
  <c r="G9224" i="2"/>
  <c r="H9224" i="2"/>
  <c r="G9225" i="2"/>
  <c r="H9225" i="2"/>
  <c r="G9226" i="2"/>
  <c r="H9226" i="2"/>
  <c r="G9227" i="2"/>
  <c r="H9227" i="2"/>
  <c r="G9228" i="2"/>
  <c r="H9228" i="2"/>
  <c r="G9229" i="2"/>
  <c r="H9229" i="2"/>
  <c r="G9230" i="2"/>
  <c r="H9230" i="2"/>
  <c r="G9231" i="2"/>
  <c r="H9231" i="2"/>
  <c r="G9232" i="2"/>
  <c r="H9232" i="2"/>
  <c r="G9233" i="2"/>
  <c r="H9233" i="2"/>
  <c r="G9234" i="2"/>
  <c r="H9234" i="2"/>
  <c r="G9235" i="2"/>
  <c r="H9235" i="2"/>
  <c r="G9236" i="2"/>
  <c r="H9236" i="2"/>
  <c r="G9237" i="2"/>
  <c r="H9237" i="2"/>
  <c r="G9238" i="2"/>
  <c r="H9238" i="2"/>
  <c r="G9239" i="2"/>
  <c r="H9239" i="2"/>
  <c r="G9240" i="2"/>
  <c r="H9240" i="2"/>
  <c r="G9241" i="2"/>
  <c r="H9241" i="2"/>
  <c r="G9242" i="2"/>
  <c r="H9242" i="2"/>
  <c r="G9243" i="2"/>
  <c r="H9243" i="2"/>
  <c r="G9244" i="2"/>
  <c r="H9244" i="2"/>
  <c r="G9245" i="2"/>
  <c r="H9245" i="2"/>
  <c r="G9246" i="2"/>
  <c r="H9246" i="2"/>
  <c r="G9247" i="2"/>
  <c r="H9247" i="2"/>
  <c r="G9248" i="2"/>
  <c r="H9248" i="2"/>
  <c r="G9249" i="2"/>
  <c r="H9249" i="2"/>
  <c r="G9250" i="2"/>
  <c r="H9250" i="2"/>
  <c r="G9251" i="2"/>
  <c r="H9251" i="2"/>
  <c r="G9252" i="2"/>
  <c r="H9252" i="2"/>
  <c r="G9253" i="2"/>
  <c r="H9253" i="2"/>
  <c r="G9254" i="2"/>
  <c r="H9254" i="2"/>
  <c r="G9255" i="2"/>
  <c r="H9255" i="2"/>
  <c r="G9256" i="2"/>
  <c r="H9256" i="2"/>
  <c r="G9257" i="2"/>
  <c r="H9257" i="2"/>
  <c r="G9258" i="2"/>
  <c r="H9258" i="2"/>
  <c r="G9259" i="2"/>
  <c r="H9259" i="2"/>
  <c r="G9260" i="2"/>
  <c r="H9260" i="2"/>
  <c r="G9261" i="2"/>
  <c r="H9261" i="2"/>
  <c r="G9262" i="2"/>
  <c r="H9262" i="2"/>
  <c r="G9263" i="2"/>
  <c r="H9263" i="2"/>
  <c r="G9264" i="2"/>
  <c r="H9264" i="2"/>
  <c r="G9265" i="2"/>
  <c r="H9265" i="2"/>
  <c r="G9266" i="2"/>
  <c r="H9266" i="2"/>
  <c r="G9267" i="2"/>
  <c r="H9267" i="2"/>
  <c r="G9268" i="2"/>
  <c r="H9268" i="2"/>
  <c r="G9269" i="2"/>
  <c r="H9269" i="2"/>
  <c r="G9270" i="2"/>
  <c r="H9270" i="2"/>
  <c r="G9271" i="2"/>
  <c r="H9271" i="2"/>
  <c r="G9272" i="2"/>
  <c r="H9272" i="2"/>
  <c r="G9273" i="2"/>
  <c r="H9273" i="2"/>
  <c r="G9274" i="2"/>
  <c r="H9274" i="2"/>
  <c r="G9275" i="2"/>
  <c r="H9275" i="2"/>
  <c r="G9276" i="2"/>
  <c r="H9276" i="2"/>
  <c r="G9277" i="2"/>
  <c r="H9277" i="2"/>
  <c r="G9278" i="2"/>
  <c r="H9278" i="2"/>
  <c r="G9279" i="2"/>
  <c r="H9279" i="2"/>
  <c r="G9280" i="2"/>
  <c r="H9280" i="2"/>
  <c r="G9281" i="2"/>
  <c r="H9281" i="2"/>
  <c r="G9282" i="2"/>
  <c r="H9282" i="2"/>
  <c r="G9283" i="2"/>
  <c r="H9283" i="2"/>
  <c r="G9284" i="2"/>
  <c r="H9284" i="2"/>
  <c r="G9285" i="2"/>
  <c r="H9285" i="2"/>
  <c r="G9286" i="2"/>
  <c r="H9286" i="2"/>
  <c r="G9287" i="2"/>
  <c r="H9287" i="2"/>
  <c r="G9288" i="2"/>
  <c r="H9288" i="2"/>
  <c r="G9289" i="2"/>
  <c r="H9289" i="2"/>
  <c r="G9290" i="2"/>
  <c r="H9290" i="2"/>
  <c r="G9291" i="2"/>
  <c r="H9291" i="2"/>
  <c r="G9292" i="2"/>
  <c r="H9292" i="2"/>
  <c r="G9293" i="2"/>
  <c r="H9293" i="2"/>
  <c r="G9294" i="2"/>
  <c r="H9294" i="2"/>
  <c r="G9295" i="2"/>
  <c r="H9295" i="2"/>
  <c r="G9296" i="2"/>
  <c r="H9296" i="2"/>
  <c r="G9297" i="2"/>
  <c r="H9297" i="2"/>
  <c r="G9298" i="2"/>
  <c r="H9298" i="2"/>
  <c r="G9299" i="2"/>
  <c r="H9299" i="2"/>
  <c r="G9300" i="2"/>
  <c r="H9300" i="2"/>
  <c r="G9301" i="2"/>
  <c r="H9301" i="2"/>
  <c r="G9302" i="2"/>
  <c r="H9302" i="2"/>
  <c r="G9303" i="2"/>
  <c r="H9303" i="2"/>
  <c r="G9304" i="2"/>
  <c r="H9304" i="2"/>
  <c r="G9305" i="2"/>
  <c r="H9305" i="2"/>
  <c r="G9306" i="2"/>
  <c r="H9306" i="2"/>
  <c r="G9307" i="2"/>
  <c r="H9307" i="2"/>
  <c r="G9308" i="2"/>
  <c r="H9308" i="2"/>
  <c r="G9309" i="2"/>
  <c r="H9309" i="2"/>
  <c r="G9310" i="2"/>
  <c r="H9310" i="2"/>
  <c r="G9311" i="2"/>
  <c r="H9311" i="2"/>
  <c r="G9312" i="2"/>
  <c r="H9312" i="2"/>
  <c r="G9313" i="2"/>
  <c r="H9313" i="2"/>
  <c r="G9314" i="2"/>
  <c r="H9314" i="2"/>
  <c r="G9315" i="2"/>
  <c r="H9315" i="2"/>
  <c r="G9316" i="2"/>
  <c r="H9316" i="2"/>
  <c r="G9317" i="2"/>
  <c r="H9317" i="2"/>
  <c r="G9318" i="2"/>
  <c r="H9318" i="2"/>
  <c r="G9319" i="2"/>
  <c r="H9319" i="2"/>
  <c r="G9320" i="2"/>
  <c r="H9320" i="2"/>
  <c r="G9321" i="2"/>
  <c r="H9321" i="2"/>
  <c r="G9322" i="2"/>
  <c r="H9322" i="2"/>
  <c r="G9323" i="2"/>
  <c r="H9323" i="2"/>
  <c r="G9324" i="2"/>
  <c r="H9324" i="2"/>
  <c r="G9325" i="2"/>
  <c r="H9325" i="2"/>
  <c r="G9326" i="2"/>
  <c r="H9326" i="2"/>
  <c r="G9327" i="2"/>
  <c r="H9327" i="2"/>
  <c r="G9328" i="2"/>
  <c r="H9328" i="2"/>
  <c r="G9329" i="2"/>
  <c r="H9329" i="2"/>
  <c r="G9330" i="2"/>
  <c r="H9330" i="2"/>
  <c r="G9331" i="2"/>
  <c r="H9331" i="2"/>
  <c r="G9332" i="2"/>
  <c r="H9332" i="2"/>
  <c r="G9333" i="2"/>
  <c r="H9333" i="2"/>
  <c r="G9334" i="2"/>
  <c r="H9334" i="2"/>
  <c r="G9335" i="2"/>
  <c r="H9335" i="2"/>
  <c r="G9336" i="2"/>
  <c r="H9336" i="2"/>
  <c r="G9337" i="2"/>
  <c r="H9337" i="2"/>
  <c r="G9338" i="2"/>
  <c r="H9338" i="2"/>
  <c r="G9339" i="2"/>
  <c r="H9339" i="2"/>
  <c r="G9340" i="2"/>
  <c r="H9340" i="2"/>
  <c r="G9341" i="2"/>
  <c r="H9341" i="2"/>
  <c r="G9342" i="2"/>
  <c r="H9342" i="2"/>
  <c r="G9343" i="2"/>
  <c r="H9343" i="2"/>
  <c r="G9344" i="2"/>
  <c r="H9344" i="2"/>
  <c r="G9345" i="2"/>
  <c r="H9345" i="2"/>
  <c r="G9346" i="2"/>
  <c r="H9346" i="2"/>
  <c r="G9347" i="2"/>
  <c r="H9347" i="2"/>
  <c r="G9348" i="2"/>
  <c r="H9348" i="2"/>
  <c r="G9349" i="2"/>
  <c r="H9349" i="2"/>
  <c r="G9350" i="2"/>
  <c r="H9350" i="2"/>
  <c r="G9351" i="2"/>
  <c r="H9351" i="2"/>
  <c r="G9352" i="2"/>
  <c r="H9352" i="2"/>
  <c r="G9353" i="2"/>
  <c r="H9353" i="2"/>
  <c r="G9354" i="2"/>
  <c r="H9354" i="2"/>
  <c r="G9355" i="2"/>
  <c r="H9355" i="2"/>
  <c r="G9356" i="2"/>
  <c r="H9356" i="2"/>
  <c r="G9357" i="2"/>
  <c r="H9357" i="2"/>
  <c r="G9358" i="2"/>
  <c r="H9358" i="2"/>
  <c r="G9359" i="2"/>
  <c r="H9359" i="2"/>
  <c r="G9360" i="2"/>
  <c r="H9360" i="2"/>
  <c r="G9361" i="2"/>
  <c r="H9361" i="2"/>
  <c r="G9362" i="2"/>
  <c r="H9362" i="2"/>
  <c r="G9363" i="2"/>
  <c r="H9363" i="2"/>
  <c r="G9364" i="2"/>
  <c r="H9364" i="2"/>
  <c r="G9365" i="2"/>
  <c r="H9365" i="2"/>
  <c r="G9366" i="2"/>
  <c r="H9366" i="2"/>
  <c r="G9367" i="2"/>
  <c r="H9367" i="2"/>
  <c r="G9368" i="2"/>
  <c r="H9368" i="2"/>
  <c r="G9369" i="2"/>
  <c r="H9369" i="2"/>
  <c r="G9370" i="2"/>
  <c r="H9370" i="2"/>
  <c r="G9371" i="2"/>
  <c r="H9371" i="2"/>
  <c r="G9372" i="2"/>
  <c r="H9372" i="2"/>
  <c r="G9373" i="2"/>
  <c r="H9373" i="2"/>
  <c r="G9374" i="2"/>
  <c r="H9374" i="2"/>
  <c r="G9375" i="2"/>
  <c r="H9375" i="2"/>
  <c r="G9376" i="2"/>
  <c r="H9376" i="2"/>
  <c r="G9377" i="2"/>
  <c r="H9377" i="2"/>
  <c r="G9378" i="2"/>
  <c r="H9378" i="2"/>
  <c r="G9379" i="2"/>
  <c r="H9379" i="2"/>
  <c r="G9380" i="2"/>
  <c r="H9380" i="2"/>
  <c r="G9381" i="2"/>
  <c r="H9381" i="2"/>
  <c r="G9382" i="2"/>
  <c r="H9382" i="2"/>
  <c r="G9383" i="2"/>
  <c r="H9383" i="2"/>
  <c r="G9384" i="2"/>
  <c r="H9384" i="2"/>
  <c r="G9385" i="2"/>
  <c r="H9385" i="2"/>
  <c r="G9386" i="2"/>
  <c r="H9386" i="2"/>
  <c r="G9387" i="2"/>
  <c r="H9387" i="2"/>
  <c r="G9388" i="2"/>
  <c r="H9388" i="2"/>
  <c r="G9389" i="2"/>
  <c r="H9389" i="2"/>
  <c r="G9390" i="2"/>
  <c r="H9390" i="2"/>
  <c r="G9391" i="2"/>
  <c r="H9391" i="2"/>
  <c r="G9392" i="2"/>
  <c r="H9392" i="2"/>
  <c r="G9393" i="2"/>
  <c r="H9393" i="2"/>
  <c r="G9394" i="2"/>
  <c r="H9394" i="2"/>
  <c r="G9395" i="2"/>
  <c r="H9395" i="2"/>
  <c r="G9396" i="2"/>
  <c r="H9396" i="2"/>
  <c r="G9397" i="2"/>
  <c r="H9397" i="2"/>
  <c r="G9398" i="2"/>
  <c r="H9398" i="2"/>
  <c r="G9399" i="2"/>
  <c r="H9399" i="2"/>
  <c r="G9400" i="2"/>
  <c r="H9400" i="2"/>
  <c r="G9401" i="2"/>
  <c r="H9401" i="2"/>
  <c r="G9402" i="2"/>
  <c r="H9402" i="2"/>
  <c r="G9403" i="2"/>
  <c r="H9403" i="2"/>
  <c r="G9404" i="2"/>
  <c r="H9404" i="2"/>
  <c r="G9405" i="2"/>
  <c r="H9405" i="2"/>
  <c r="G9406" i="2"/>
  <c r="H9406" i="2"/>
  <c r="G9407" i="2"/>
  <c r="H9407" i="2"/>
  <c r="G9408" i="2"/>
  <c r="H9408" i="2"/>
  <c r="G9409" i="2"/>
  <c r="H9409" i="2"/>
  <c r="G9410" i="2"/>
  <c r="H9410" i="2"/>
  <c r="G9411" i="2"/>
  <c r="H9411" i="2"/>
  <c r="G9412" i="2"/>
  <c r="H9412" i="2"/>
  <c r="G9413" i="2"/>
  <c r="H9413" i="2"/>
  <c r="G9414" i="2"/>
  <c r="H9414" i="2"/>
  <c r="G9415" i="2"/>
  <c r="H9415" i="2"/>
  <c r="G9416" i="2"/>
  <c r="H9416" i="2"/>
  <c r="G9417" i="2"/>
  <c r="H9417" i="2"/>
  <c r="G9418" i="2"/>
  <c r="H9418" i="2"/>
  <c r="G9419" i="2"/>
  <c r="H9419" i="2"/>
  <c r="G9420" i="2"/>
  <c r="H9420" i="2"/>
  <c r="G9421" i="2"/>
  <c r="H9421" i="2"/>
  <c r="G9422" i="2"/>
  <c r="H9422" i="2"/>
  <c r="G9423" i="2"/>
  <c r="H9423" i="2"/>
  <c r="G9424" i="2"/>
  <c r="H9424" i="2"/>
  <c r="G9425" i="2"/>
  <c r="H9425" i="2"/>
  <c r="G9426" i="2"/>
  <c r="H9426" i="2"/>
  <c r="G9427" i="2"/>
  <c r="H9427" i="2"/>
  <c r="G9428" i="2"/>
  <c r="H9428" i="2"/>
  <c r="G9429" i="2"/>
  <c r="H9429" i="2"/>
  <c r="G9430" i="2"/>
  <c r="H9430" i="2"/>
  <c r="G9431" i="2"/>
  <c r="H9431" i="2"/>
  <c r="G9432" i="2"/>
  <c r="H9432" i="2"/>
  <c r="G9433" i="2"/>
  <c r="H9433" i="2"/>
  <c r="G9434" i="2"/>
  <c r="H9434" i="2"/>
  <c r="G9435" i="2"/>
  <c r="H9435" i="2"/>
  <c r="G9436" i="2"/>
  <c r="H9436" i="2"/>
  <c r="G9437" i="2"/>
  <c r="H9437" i="2"/>
  <c r="G9438" i="2"/>
  <c r="H9438" i="2"/>
  <c r="G9439" i="2"/>
  <c r="H9439" i="2"/>
  <c r="G9440" i="2"/>
  <c r="H9440" i="2"/>
  <c r="G9441" i="2"/>
  <c r="H9441" i="2"/>
  <c r="G9442" i="2"/>
  <c r="H9442" i="2"/>
  <c r="G9443" i="2"/>
  <c r="H9443" i="2"/>
  <c r="G9444" i="2"/>
  <c r="H9444" i="2"/>
  <c r="G9445" i="2"/>
  <c r="H9445" i="2"/>
  <c r="G9446" i="2"/>
  <c r="H9446" i="2"/>
  <c r="G9447" i="2"/>
  <c r="H9447" i="2"/>
  <c r="G9448" i="2"/>
  <c r="H9448" i="2"/>
  <c r="G9449" i="2"/>
  <c r="H9449" i="2"/>
  <c r="G9450" i="2"/>
  <c r="H9450" i="2"/>
  <c r="G9451" i="2"/>
  <c r="H9451" i="2"/>
  <c r="G9452" i="2"/>
  <c r="H9452" i="2"/>
  <c r="G9453" i="2"/>
  <c r="H9453" i="2"/>
  <c r="G9454" i="2"/>
  <c r="H9454" i="2"/>
  <c r="G9455" i="2"/>
  <c r="H9455" i="2"/>
  <c r="G9456" i="2"/>
  <c r="H9456" i="2"/>
  <c r="G9457" i="2"/>
  <c r="H9457" i="2"/>
  <c r="G9458" i="2"/>
  <c r="H9458" i="2"/>
  <c r="G9459" i="2"/>
  <c r="H9459" i="2"/>
  <c r="G9460" i="2"/>
  <c r="H9460" i="2"/>
  <c r="G9461" i="2"/>
  <c r="H9461" i="2"/>
  <c r="G9462" i="2"/>
  <c r="H9462" i="2"/>
  <c r="G9463" i="2"/>
  <c r="H9463" i="2"/>
  <c r="G9464" i="2"/>
  <c r="H9464" i="2"/>
  <c r="G9465" i="2"/>
  <c r="H9465" i="2"/>
  <c r="G9466" i="2"/>
  <c r="H9466" i="2"/>
  <c r="G9467" i="2"/>
  <c r="H9467" i="2"/>
  <c r="G9468" i="2"/>
  <c r="H9468" i="2"/>
  <c r="G9469" i="2"/>
  <c r="H9469" i="2"/>
  <c r="G9470" i="2"/>
  <c r="H9470" i="2"/>
  <c r="G9471" i="2"/>
  <c r="H9471" i="2"/>
  <c r="G9472" i="2"/>
  <c r="H9472" i="2"/>
  <c r="G9473" i="2"/>
  <c r="H9473" i="2"/>
  <c r="G9474" i="2"/>
  <c r="H9474" i="2"/>
  <c r="G9475" i="2"/>
  <c r="H9475" i="2"/>
  <c r="G9476" i="2"/>
  <c r="H9476" i="2"/>
  <c r="G9477" i="2"/>
  <c r="H9477" i="2"/>
  <c r="G9478" i="2"/>
  <c r="H9478" i="2"/>
  <c r="G9479" i="2"/>
  <c r="H9479" i="2"/>
  <c r="G9480" i="2"/>
  <c r="H9480" i="2"/>
  <c r="G9481" i="2"/>
  <c r="H9481" i="2"/>
  <c r="G9482" i="2"/>
  <c r="H9482" i="2"/>
  <c r="G9483" i="2"/>
  <c r="H9483" i="2"/>
  <c r="G9484" i="2"/>
  <c r="H9484" i="2"/>
  <c r="G9485" i="2"/>
  <c r="H9485" i="2"/>
  <c r="G9486" i="2"/>
  <c r="H9486" i="2"/>
  <c r="G9487" i="2"/>
  <c r="H9487" i="2"/>
  <c r="G9488" i="2"/>
  <c r="H9488" i="2"/>
  <c r="G9489" i="2"/>
  <c r="H9489" i="2"/>
  <c r="G9490" i="2"/>
  <c r="H9490" i="2"/>
  <c r="G9491" i="2"/>
  <c r="H9491" i="2"/>
  <c r="G9492" i="2"/>
  <c r="H9492" i="2"/>
  <c r="G9493" i="2"/>
  <c r="H9493" i="2"/>
  <c r="G9494" i="2"/>
  <c r="H9494" i="2"/>
  <c r="G9495" i="2"/>
  <c r="H9495" i="2"/>
  <c r="G9496" i="2"/>
  <c r="H9496" i="2"/>
  <c r="G9497" i="2"/>
  <c r="H9497" i="2"/>
  <c r="G9498" i="2"/>
  <c r="H9498" i="2"/>
  <c r="G9499" i="2"/>
  <c r="H9499" i="2"/>
  <c r="G9500" i="2"/>
  <c r="H9500" i="2"/>
  <c r="G9501" i="2"/>
  <c r="H9501" i="2"/>
  <c r="G9502" i="2"/>
  <c r="H9502" i="2"/>
  <c r="G9503" i="2"/>
  <c r="H9503" i="2"/>
  <c r="G9504" i="2"/>
  <c r="H9504" i="2"/>
  <c r="G9505" i="2"/>
  <c r="H9505" i="2"/>
  <c r="G9506" i="2"/>
  <c r="H9506" i="2"/>
  <c r="G9507" i="2"/>
  <c r="H9507" i="2"/>
  <c r="G9508" i="2"/>
  <c r="H9508" i="2"/>
  <c r="G9509" i="2"/>
  <c r="H9509" i="2"/>
  <c r="G9510" i="2"/>
  <c r="H9510" i="2"/>
  <c r="G9511" i="2"/>
  <c r="H9511" i="2"/>
  <c r="G9512" i="2"/>
  <c r="H9512" i="2"/>
  <c r="G9513" i="2"/>
  <c r="H9513" i="2"/>
  <c r="G9514" i="2"/>
  <c r="H9514" i="2"/>
  <c r="G9515" i="2"/>
  <c r="H9515" i="2"/>
  <c r="G9516" i="2"/>
  <c r="H9516" i="2"/>
  <c r="G9517" i="2"/>
  <c r="H9517" i="2"/>
  <c r="G9518" i="2"/>
  <c r="H9518" i="2"/>
  <c r="G9519" i="2"/>
  <c r="H9519" i="2"/>
  <c r="G9520" i="2"/>
  <c r="H9520" i="2"/>
  <c r="G9521" i="2"/>
  <c r="H9521" i="2"/>
  <c r="G9522" i="2"/>
  <c r="H9522" i="2"/>
  <c r="G9523" i="2"/>
  <c r="H9523" i="2"/>
  <c r="G9524" i="2"/>
  <c r="H9524" i="2"/>
  <c r="G9525" i="2"/>
  <c r="H9525" i="2"/>
  <c r="G9526" i="2"/>
  <c r="H9526" i="2"/>
  <c r="G9527" i="2"/>
  <c r="H9527" i="2"/>
  <c r="G9528" i="2"/>
  <c r="H9528" i="2"/>
  <c r="G9529" i="2"/>
  <c r="H9529" i="2"/>
  <c r="G9530" i="2"/>
  <c r="H9530" i="2"/>
  <c r="G9531" i="2"/>
  <c r="H9531" i="2"/>
  <c r="G9532" i="2"/>
  <c r="H9532" i="2"/>
  <c r="G9533" i="2"/>
  <c r="H9533" i="2"/>
  <c r="G9534" i="2"/>
  <c r="H9534" i="2"/>
  <c r="G9535" i="2"/>
  <c r="H9535" i="2"/>
  <c r="G9536" i="2"/>
  <c r="H9536" i="2"/>
  <c r="G9537" i="2"/>
  <c r="H9537" i="2"/>
  <c r="G9538" i="2"/>
  <c r="H9538" i="2"/>
  <c r="G9539" i="2"/>
  <c r="H9539" i="2"/>
  <c r="G9540" i="2"/>
  <c r="H9540" i="2"/>
  <c r="G9541" i="2"/>
  <c r="H9541" i="2"/>
  <c r="G9542" i="2"/>
  <c r="H9542" i="2"/>
  <c r="G9543" i="2"/>
  <c r="H9543" i="2"/>
  <c r="G9544" i="2"/>
  <c r="H9544" i="2"/>
  <c r="G9545" i="2"/>
  <c r="H9545" i="2"/>
  <c r="G9546" i="2"/>
  <c r="H9546" i="2"/>
  <c r="G9547" i="2"/>
  <c r="H9547" i="2"/>
  <c r="G9548" i="2"/>
  <c r="H9548" i="2"/>
  <c r="G9549" i="2"/>
  <c r="H9549" i="2"/>
  <c r="G9550" i="2"/>
  <c r="H9550" i="2"/>
  <c r="G9551" i="2"/>
  <c r="H9551" i="2"/>
  <c r="G9552" i="2"/>
  <c r="H9552" i="2"/>
  <c r="G9553" i="2"/>
  <c r="H9553" i="2"/>
  <c r="G9554" i="2"/>
  <c r="H9554" i="2"/>
  <c r="G9555" i="2"/>
  <c r="H9555" i="2"/>
  <c r="G9556" i="2"/>
  <c r="H9556" i="2"/>
  <c r="G9557" i="2"/>
  <c r="H9557" i="2"/>
  <c r="G9558" i="2"/>
  <c r="H9558" i="2"/>
  <c r="G9559" i="2"/>
  <c r="H9559" i="2"/>
  <c r="G9560" i="2"/>
  <c r="H9560" i="2"/>
  <c r="G9561" i="2"/>
  <c r="H9561" i="2"/>
  <c r="G9562" i="2"/>
  <c r="H9562" i="2"/>
  <c r="G9563" i="2"/>
  <c r="H9563" i="2"/>
  <c r="G9564" i="2"/>
  <c r="H9564" i="2"/>
  <c r="G9565" i="2"/>
  <c r="H9565" i="2"/>
  <c r="G9566" i="2"/>
  <c r="H9566" i="2"/>
  <c r="G9567" i="2"/>
  <c r="H9567" i="2"/>
  <c r="G9568" i="2"/>
  <c r="H9568" i="2"/>
  <c r="G9569" i="2"/>
  <c r="H9569" i="2"/>
  <c r="G9570" i="2"/>
  <c r="H9570" i="2"/>
  <c r="G9571" i="2"/>
  <c r="H9571" i="2"/>
  <c r="G9572" i="2"/>
  <c r="H9572" i="2"/>
  <c r="G9573" i="2"/>
  <c r="H9573" i="2"/>
  <c r="G9574" i="2"/>
  <c r="H9574" i="2"/>
  <c r="G9575" i="2"/>
  <c r="H9575" i="2"/>
  <c r="G9576" i="2"/>
  <c r="H9576" i="2"/>
  <c r="G9577" i="2"/>
  <c r="H9577" i="2"/>
  <c r="G9578" i="2"/>
  <c r="H9578" i="2"/>
  <c r="G9579" i="2"/>
  <c r="H9579" i="2"/>
  <c r="G9580" i="2"/>
  <c r="H9580" i="2"/>
  <c r="G9581" i="2"/>
  <c r="H9581" i="2"/>
  <c r="G9582" i="2"/>
  <c r="H9582" i="2"/>
  <c r="G9583" i="2"/>
  <c r="H9583" i="2"/>
  <c r="G9584" i="2"/>
  <c r="H9584" i="2"/>
  <c r="G9585" i="2"/>
  <c r="H9585" i="2"/>
  <c r="G9586" i="2"/>
  <c r="H9586" i="2"/>
  <c r="G9587" i="2"/>
  <c r="H9587" i="2"/>
  <c r="G9588" i="2"/>
  <c r="H9588" i="2"/>
  <c r="G9589" i="2"/>
  <c r="H9589" i="2"/>
  <c r="G9590" i="2"/>
  <c r="H9590" i="2"/>
  <c r="G9591" i="2"/>
  <c r="H9591" i="2"/>
  <c r="G9592" i="2"/>
  <c r="H9592" i="2"/>
  <c r="G9593" i="2"/>
  <c r="H9593" i="2"/>
  <c r="G9594" i="2"/>
  <c r="H9594" i="2"/>
  <c r="G9595" i="2"/>
  <c r="H9595" i="2"/>
  <c r="G9596" i="2"/>
  <c r="H9596" i="2"/>
  <c r="G9597" i="2"/>
  <c r="H9597" i="2"/>
  <c r="G9598" i="2"/>
  <c r="H9598" i="2"/>
  <c r="G9599" i="2"/>
  <c r="H9599" i="2"/>
  <c r="G9600" i="2"/>
  <c r="H9600" i="2"/>
  <c r="G9601" i="2"/>
  <c r="H9601" i="2"/>
  <c r="G9602" i="2"/>
  <c r="H9602" i="2"/>
  <c r="G9603" i="2"/>
  <c r="H9603" i="2"/>
  <c r="G9604" i="2"/>
  <c r="H9604" i="2"/>
  <c r="G9605" i="2"/>
  <c r="H9605" i="2"/>
  <c r="G9606" i="2"/>
  <c r="H9606" i="2"/>
  <c r="G9607" i="2"/>
  <c r="H9607" i="2"/>
  <c r="G9608" i="2"/>
  <c r="H9608" i="2"/>
  <c r="G9609" i="2"/>
  <c r="H9609" i="2"/>
  <c r="G9610" i="2"/>
  <c r="H9610" i="2"/>
  <c r="G9611" i="2"/>
  <c r="H9611" i="2"/>
  <c r="G9612" i="2"/>
  <c r="H9612" i="2"/>
  <c r="G9613" i="2"/>
  <c r="H9613" i="2"/>
  <c r="G9614" i="2"/>
  <c r="H9614" i="2"/>
  <c r="G9615" i="2"/>
  <c r="H9615" i="2"/>
  <c r="G9616" i="2"/>
  <c r="H9616" i="2"/>
  <c r="G9617" i="2"/>
  <c r="H9617" i="2"/>
  <c r="G9618" i="2"/>
  <c r="H9618" i="2"/>
  <c r="G9619" i="2"/>
  <c r="H9619" i="2"/>
  <c r="G9620" i="2"/>
  <c r="H9620" i="2"/>
  <c r="G9621" i="2"/>
  <c r="H9621" i="2"/>
  <c r="G9622" i="2"/>
  <c r="H9622" i="2"/>
  <c r="G9623" i="2"/>
  <c r="H9623" i="2"/>
  <c r="G9624" i="2"/>
  <c r="H9624" i="2"/>
  <c r="G9625" i="2"/>
  <c r="H9625" i="2"/>
  <c r="G9626" i="2"/>
  <c r="H9626" i="2"/>
  <c r="G9627" i="2"/>
  <c r="H9627" i="2"/>
  <c r="G9628" i="2"/>
  <c r="H9628" i="2"/>
  <c r="G9629" i="2"/>
  <c r="H9629" i="2"/>
  <c r="G9630" i="2"/>
  <c r="H9630" i="2"/>
  <c r="G9631" i="2"/>
  <c r="H9631" i="2"/>
  <c r="G9632" i="2"/>
  <c r="H9632" i="2"/>
  <c r="G9633" i="2"/>
  <c r="H9633" i="2"/>
  <c r="G9634" i="2"/>
  <c r="H9634" i="2"/>
  <c r="G9635" i="2"/>
  <c r="H9635" i="2"/>
  <c r="G9636" i="2"/>
  <c r="H9636" i="2"/>
  <c r="G9637" i="2"/>
  <c r="H9637" i="2"/>
  <c r="G9638" i="2"/>
  <c r="H9638" i="2"/>
  <c r="G9639" i="2"/>
  <c r="H9639" i="2"/>
  <c r="G9640" i="2"/>
  <c r="H9640" i="2"/>
  <c r="G9641" i="2"/>
  <c r="H9641" i="2"/>
  <c r="G9642" i="2"/>
  <c r="H9642" i="2"/>
  <c r="G9643" i="2"/>
  <c r="H9643" i="2"/>
  <c r="G9644" i="2"/>
  <c r="H9644" i="2"/>
  <c r="G9645" i="2"/>
  <c r="H9645" i="2"/>
  <c r="G9646" i="2"/>
  <c r="H9646" i="2"/>
  <c r="G9647" i="2"/>
  <c r="H9647" i="2"/>
  <c r="G9648" i="2"/>
  <c r="H9648" i="2"/>
  <c r="G9649" i="2"/>
  <c r="H9649" i="2"/>
  <c r="G9650" i="2"/>
  <c r="H9650" i="2"/>
  <c r="G9651" i="2"/>
  <c r="H9651" i="2"/>
  <c r="G9652" i="2"/>
  <c r="H9652" i="2"/>
  <c r="G9653" i="2"/>
  <c r="H9653" i="2"/>
  <c r="G9654" i="2"/>
  <c r="H9654" i="2"/>
  <c r="G9655" i="2"/>
  <c r="H9655" i="2"/>
  <c r="G9656" i="2"/>
  <c r="H9656" i="2"/>
  <c r="G9657" i="2"/>
  <c r="H9657" i="2"/>
  <c r="G9658" i="2"/>
  <c r="H9658" i="2"/>
  <c r="G9659" i="2"/>
  <c r="H9659" i="2"/>
  <c r="G9660" i="2"/>
  <c r="H9660" i="2"/>
  <c r="G9661" i="2"/>
  <c r="H9661" i="2"/>
  <c r="G9662" i="2"/>
  <c r="H9662" i="2"/>
  <c r="G9663" i="2"/>
  <c r="H9663" i="2"/>
  <c r="G9664" i="2"/>
  <c r="H9664" i="2"/>
  <c r="G9665" i="2"/>
  <c r="H9665" i="2"/>
  <c r="G9666" i="2"/>
  <c r="H9666" i="2"/>
  <c r="G9667" i="2"/>
  <c r="H9667" i="2"/>
  <c r="G9668" i="2"/>
  <c r="H9668" i="2"/>
  <c r="G9669" i="2"/>
  <c r="H9669" i="2"/>
  <c r="G9670" i="2"/>
  <c r="H9670" i="2"/>
  <c r="G9671" i="2"/>
  <c r="H9671" i="2"/>
  <c r="G9672" i="2"/>
  <c r="H9672" i="2"/>
  <c r="G9673" i="2"/>
  <c r="H9673" i="2"/>
  <c r="G9674" i="2"/>
  <c r="H9674" i="2"/>
  <c r="G9675" i="2"/>
  <c r="H9675" i="2"/>
  <c r="G9676" i="2"/>
  <c r="H9676" i="2"/>
  <c r="G9677" i="2"/>
  <c r="H9677" i="2"/>
  <c r="G9678" i="2"/>
  <c r="H9678" i="2"/>
  <c r="G9679" i="2"/>
  <c r="H9679" i="2"/>
  <c r="G9680" i="2"/>
  <c r="H9680" i="2"/>
  <c r="G9681" i="2"/>
  <c r="H9681" i="2"/>
  <c r="G9682" i="2"/>
  <c r="H9682" i="2"/>
  <c r="G9683" i="2"/>
  <c r="H9683" i="2"/>
  <c r="G9684" i="2"/>
  <c r="H9684" i="2"/>
  <c r="G9685" i="2"/>
  <c r="H9685" i="2"/>
  <c r="G9686" i="2"/>
  <c r="H9686" i="2"/>
  <c r="G9687" i="2"/>
  <c r="H9687" i="2"/>
  <c r="G9688" i="2"/>
  <c r="H9688" i="2"/>
  <c r="G9689" i="2"/>
  <c r="H9689" i="2"/>
  <c r="G9690" i="2"/>
  <c r="H9690" i="2"/>
  <c r="G9691" i="2"/>
  <c r="H9691" i="2"/>
  <c r="G9692" i="2"/>
  <c r="H9692" i="2"/>
  <c r="G9693" i="2"/>
  <c r="H9693" i="2"/>
  <c r="G9694" i="2"/>
  <c r="H9694" i="2"/>
  <c r="G9695" i="2"/>
  <c r="H9695" i="2"/>
  <c r="G9696" i="2"/>
  <c r="H9696" i="2"/>
  <c r="G9697" i="2"/>
  <c r="H9697" i="2"/>
  <c r="G9698" i="2"/>
  <c r="H9698" i="2"/>
  <c r="G9699" i="2"/>
  <c r="H9699" i="2"/>
  <c r="G9700" i="2"/>
  <c r="H9700" i="2"/>
  <c r="G9701" i="2"/>
  <c r="H9701" i="2"/>
  <c r="G9702" i="2"/>
  <c r="H9702" i="2"/>
  <c r="G9703" i="2"/>
  <c r="H9703" i="2"/>
  <c r="G9704" i="2"/>
  <c r="H9704" i="2"/>
  <c r="G9705" i="2"/>
  <c r="H9705" i="2"/>
  <c r="G9706" i="2"/>
  <c r="H9706" i="2"/>
  <c r="G9707" i="2"/>
  <c r="H9707" i="2"/>
  <c r="G9708" i="2"/>
  <c r="H9708" i="2"/>
  <c r="G9709" i="2"/>
  <c r="H9709" i="2"/>
  <c r="G9710" i="2"/>
  <c r="H9710" i="2"/>
  <c r="G9711" i="2"/>
  <c r="H9711" i="2"/>
  <c r="G9712" i="2"/>
  <c r="H9712" i="2"/>
  <c r="G9713" i="2"/>
  <c r="H9713" i="2"/>
  <c r="G9714" i="2"/>
  <c r="H9714" i="2"/>
  <c r="G9715" i="2"/>
  <c r="H9715" i="2"/>
  <c r="G9716" i="2"/>
  <c r="H9716" i="2"/>
  <c r="G9717" i="2"/>
  <c r="H9717" i="2"/>
  <c r="G9718" i="2"/>
  <c r="H9718" i="2"/>
  <c r="G9719" i="2"/>
  <c r="H9719" i="2"/>
  <c r="G9720" i="2"/>
  <c r="H9720" i="2"/>
  <c r="G9721" i="2"/>
  <c r="H9721" i="2"/>
  <c r="G9722" i="2"/>
  <c r="H9722" i="2"/>
  <c r="G9723" i="2"/>
  <c r="H9723" i="2"/>
  <c r="G9724" i="2"/>
  <c r="H9724" i="2"/>
  <c r="G9725" i="2"/>
  <c r="H9725" i="2"/>
  <c r="G9726" i="2"/>
  <c r="H9726" i="2"/>
  <c r="G9727" i="2"/>
  <c r="H9727" i="2"/>
  <c r="G9728" i="2"/>
  <c r="H9728" i="2"/>
  <c r="G9729" i="2"/>
  <c r="H9729" i="2"/>
  <c r="G9730" i="2"/>
  <c r="H9730" i="2"/>
  <c r="G9731" i="2"/>
  <c r="H9731" i="2"/>
  <c r="G9732" i="2"/>
  <c r="H9732" i="2"/>
  <c r="G9733" i="2"/>
  <c r="H9733" i="2"/>
  <c r="G9734" i="2"/>
  <c r="H9734" i="2"/>
  <c r="G9735" i="2"/>
  <c r="H9735" i="2"/>
  <c r="G9736" i="2"/>
  <c r="H9736" i="2"/>
  <c r="G9737" i="2"/>
  <c r="H9737" i="2"/>
  <c r="G9738" i="2"/>
  <c r="H9738" i="2"/>
  <c r="G9739" i="2"/>
  <c r="H9739" i="2"/>
  <c r="G9740" i="2"/>
  <c r="H9740" i="2"/>
  <c r="G9741" i="2"/>
  <c r="H9741" i="2"/>
  <c r="G9742" i="2"/>
  <c r="H9742" i="2"/>
  <c r="G9743" i="2"/>
  <c r="H9743" i="2"/>
  <c r="G9744" i="2"/>
  <c r="H9744" i="2"/>
  <c r="G9745" i="2"/>
  <c r="H9745" i="2"/>
  <c r="G9746" i="2"/>
  <c r="H9746" i="2"/>
  <c r="G9747" i="2"/>
  <c r="H9747" i="2"/>
  <c r="G9748" i="2"/>
  <c r="H9748" i="2"/>
  <c r="G9749" i="2"/>
  <c r="H9749" i="2"/>
  <c r="G9750" i="2"/>
  <c r="H9750" i="2"/>
  <c r="G9751" i="2"/>
  <c r="H9751" i="2"/>
  <c r="G9752" i="2"/>
  <c r="H9752" i="2"/>
  <c r="G9753" i="2"/>
  <c r="H9753" i="2"/>
  <c r="G9754" i="2"/>
  <c r="H9754" i="2"/>
  <c r="G9755" i="2"/>
  <c r="H9755" i="2"/>
  <c r="G9756" i="2"/>
  <c r="H9756" i="2"/>
  <c r="G9757" i="2"/>
  <c r="H9757" i="2"/>
  <c r="G9758" i="2"/>
  <c r="H9758" i="2"/>
  <c r="G9759" i="2"/>
  <c r="H9759" i="2"/>
  <c r="G9760" i="2"/>
  <c r="H9760" i="2"/>
  <c r="G9761" i="2"/>
  <c r="H9761" i="2"/>
  <c r="G9762" i="2"/>
  <c r="H9762" i="2"/>
  <c r="G9763" i="2"/>
  <c r="H9763" i="2"/>
  <c r="G9764" i="2"/>
  <c r="H9764" i="2"/>
  <c r="G9765" i="2"/>
  <c r="H9765" i="2"/>
  <c r="G9766" i="2"/>
  <c r="H9766" i="2"/>
  <c r="G9767" i="2"/>
  <c r="H9767" i="2"/>
  <c r="G9768" i="2"/>
  <c r="H9768" i="2"/>
  <c r="G9769" i="2"/>
  <c r="H9769" i="2"/>
  <c r="G9770" i="2"/>
  <c r="H9770" i="2"/>
  <c r="G9771" i="2"/>
  <c r="H9771" i="2"/>
  <c r="G9772" i="2"/>
  <c r="H9772" i="2"/>
  <c r="G9773" i="2"/>
  <c r="H9773" i="2"/>
  <c r="G9774" i="2"/>
  <c r="H9774" i="2"/>
  <c r="G9775" i="2"/>
  <c r="H9775" i="2"/>
  <c r="G9776" i="2"/>
  <c r="H9776" i="2"/>
  <c r="G9777" i="2"/>
  <c r="H9777" i="2"/>
  <c r="G9778" i="2"/>
  <c r="H9778" i="2"/>
  <c r="G9779" i="2"/>
  <c r="H9779" i="2"/>
  <c r="G9780" i="2"/>
  <c r="H9780" i="2"/>
  <c r="G9781" i="2"/>
  <c r="H9781" i="2"/>
  <c r="G9782" i="2"/>
  <c r="H9782" i="2"/>
  <c r="G9783" i="2"/>
  <c r="H9783" i="2"/>
  <c r="G9784" i="2"/>
  <c r="H9784" i="2"/>
  <c r="G9785" i="2"/>
  <c r="H9785" i="2"/>
  <c r="G9786" i="2"/>
  <c r="H9786" i="2"/>
  <c r="G9787" i="2"/>
  <c r="H9787" i="2"/>
  <c r="G9788" i="2"/>
  <c r="H9788" i="2"/>
  <c r="G9789" i="2"/>
  <c r="H9789" i="2"/>
  <c r="G9790" i="2"/>
  <c r="H9790" i="2"/>
  <c r="G9791" i="2"/>
  <c r="H9791" i="2"/>
  <c r="G9792" i="2"/>
  <c r="H9792" i="2"/>
  <c r="G9793" i="2"/>
  <c r="H9793" i="2"/>
  <c r="G9794" i="2"/>
  <c r="H9794" i="2"/>
  <c r="G9795" i="2"/>
  <c r="H9795" i="2"/>
  <c r="G9796" i="2"/>
  <c r="H9796" i="2"/>
  <c r="G9797" i="2"/>
  <c r="H9797" i="2"/>
  <c r="G9798" i="2"/>
  <c r="H9798" i="2"/>
  <c r="G9799" i="2"/>
  <c r="H9799" i="2"/>
  <c r="G9800" i="2"/>
  <c r="H9800" i="2"/>
  <c r="G9801" i="2"/>
  <c r="H9801" i="2"/>
  <c r="G9802" i="2"/>
  <c r="H9802" i="2"/>
  <c r="G9803" i="2"/>
  <c r="H9803" i="2"/>
  <c r="G9804" i="2"/>
  <c r="H9804" i="2"/>
  <c r="G9805" i="2"/>
  <c r="H9805" i="2"/>
  <c r="G9806" i="2"/>
  <c r="H9806" i="2"/>
  <c r="G9807" i="2"/>
  <c r="H9807" i="2"/>
  <c r="G9808" i="2"/>
  <c r="H9808" i="2"/>
  <c r="G9809" i="2"/>
  <c r="H9809" i="2"/>
  <c r="G9810" i="2"/>
  <c r="H9810" i="2"/>
  <c r="G9811" i="2"/>
  <c r="H9811" i="2"/>
  <c r="G9812" i="2"/>
  <c r="H9812" i="2"/>
  <c r="G9813" i="2"/>
  <c r="H9813" i="2"/>
  <c r="G9814" i="2"/>
  <c r="H9814" i="2"/>
  <c r="G9815" i="2"/>
  <c r="H9815" i="2"/>
  <c r="G9816" i="2"/>
  <c r="H9816" i="2"/>
  <c r="G9817" i="2"/>
  <c r="H9817" i="2"/>
  <c r="G9818" i="2"/>
  <c r="H9818" i="2"/>
  <c r="G9819" i="2"/>
  <c r="H9819" i="2"/>
  <c r="G9820" i="2"/>
  <c r="H9820" i="2"/>
  <c r="G9821" i="2"/>
  <c r="H9821" i="2"/>
  <c r="G9822" i="2"/>
  <c r="H9822" i="2"/>
  <c r="G9823" i="2"/>
  <c r="H9823" i="2"/>
  <c r="G9824" i="2"/>
  <c r="H9824" i="2"/>
  <c r="G9825" i="2"/>
  <c r="H9825" i="2"/>
  <c r="G9826" i="2"/>
  <c r="H9826" i="2"/>
  <c r="G9827" i="2"/>
  <c r="H9827" i="2"/>
  <c r="G9828" i="2"/>
  <c r="H9828" i="2"/>
  <c r="G9829" i="2"/>
  <c r="H9829" i="2"/>
  <c r="G9830" i="2"/>
  <c r="H9830" i="2"/>
  <c r="G9831" i="2"/>
  <c r="H9831" i="2"/>
  <c r="G9832" i="2"/>
  <c r="H9832" i="2"/>
  <c r="G9833" i="2"/>
  <c r="H9833" i="2"/>
  <c r="G9834" i="2"/>
  <c r="H9834" i="2"/>
  <c r="G9835" i="2"/>
  <c r="H9835" i="2"/>
  <c r="G9836" i="2"/>
  <c r="H9836" i="2"/>
  <c r="G9837" i="2"/>
  <c r="H9837" i="2"/>
  <c r="G9838" i="2"/>
  <c r="H9838" i="2"/>
  <c r="G9839" i="2"/>
  <c r="H9839" i="2"/>
  <c r="G9840" i="2"/>
  <c r="H9840" i="2"/>
  <c r="G9841" i="2"/>
  <c r="H9841" i="2"/>
  <c r="G9842" i="2"/>
  <c r="H9842" i="2"/>
  <c r="G9843" i="2"/>
  <c r="H9843" i="2"/>
  <c r="G9844" i="2"/>
  <c r="H9844" i="2"/>
  <c r="G9845" i="2"/>
  <c r="H9845" i="2"/>
  <c r="G9846" i="2"/>
  <c r="H9846" i="2"/>
  <c r="G9847" i="2"/>
  <c r="H9847" i="2"/>
  <c r="G9848" i="2"/>
  <c r="H9848" i="2"/>
  <c r="G9849" i="2"/>
  <c r="H9849" i="2"/>
  <c r="G9850" i="2"/>
  <c r="H9850" i="2"/>
  <c r="G9851" i="2"/>
  <c r="H9851" i="2"/>
  <c r="G9852" i="2"/>
  <c r="H9852" i="2"/>
  <c r="G9853" i="2"/>
  <c r="H9853" i="2"/>
  <c r="G9854" i="2"/>
  <c r="H9854" i="2"/>
  <c r="G9855" i="2"/>
  <c r="H9855" i="2"/>
  <c r="G9856" i="2"/>
  <c r="H9856" i="2"/>
  <c r="G9857" i="2"/>
  <c r="H9857" i="2"/>
  <c r="G9858" i="2"/>
  <c r="H9858" i="2"/>
  <c r="G9859" i="2"/>
  <c r="H9859" i="2"/>
  <c r="G9860" i="2"/>
  <c r="H9860" i="2"/>
  <c r="G9861" i="2"/>
  <c r="H9861" i="2"/>
  <c r="G9862" i="2"/>
  <c r="H9862" i="2"/>
  <c r="G9863" i="2"/>
  <c r="H9863" i="2"/>
  <c r="G9864" i="2"/>
  <c r="H9864" i="2"/>
  <c r="G9865" i="2"/>
  <c r="H9865" i="2"/>
  <c r="G9866" i="2"/>
  <c r="H9866" i="2"/>
  <c r="G9867" i="2"/>
  <c r="H9867" i="2"/>
  <c r="G9868" i="2"/>
  <c r="H9868" i="2"/>
  <c r="G9869" i="2"/>
  <c r="H9869" i="2"/>
  <c r="G9870" i="2"/>
  <c r="H9870" i="2"/>
  <c r="G9871" i="2"/>
  <c r="H9871" i="2"/>
  <c r="G9872" i="2"/>
  <c r="H9872" i="2"/>
  <c r="G9873" i="2"/>
  <c r="H9873" i="2"/>
  <c r="G9874" i="2"/>
  <c r="H9874" i="2"/>
  <c r="G9875" i="2"/>
  <c r="H9875" i="2"/>
  <c r="G9876" i="2"/>
  <c r="H9876" i="2"/>
  <c r="G9877" i="2"/>
  <c r="H9877" i="2"/>
  <c r="G9878" i="2"/>
  <c r="H9878" i="2"/>
  <c r="G9879" i="2"/>
  <c r="H9879" i="2"/>
  <c r="G9880" i="2"/>
  <c r="H9880" i="2"/>
  <c r="G9881" i="2"/>
  <c r="H9881" i="2"/>
  <c r="G9882" i="2"/>
  <c r="H9882" i="2"/>
  <c r="G9883" i="2"/>
  <c r="H9883" i="2"/>
  <c r="G9884" i="2"/>
  <c r="H9884" i="2"/>
  <c r="G9885" i="2"/>
  <c r="H9885" i="2"/>
  <c r="G9886" i="2"/>
  <c r="H9886" i="2"/>
  <c r="G9887" i="2"/>
  <c r="H9887" i="2"/>
  <c r="G9888" i="2"/>
  <c r="H9888" i="2"/>
  <c r="G9889" i="2"/>
  <c r="H9889" i="2"/>
  <c r="G9890" i="2"/>
  <c r="H9890" i="2"/>
  <c r="G9891" i="2"/>
  <c r="H9891" i="2"/>
  <c r="G9892" i="2"/>
  <c r="H9892" i="2"/>
  <c r="G9893" i="2"/>
  <c r="H9893" i="2"/>
  <c r="G9894" i="2"/>
  <c r="H9894" i="2"/>
  <c r="G9895" i="2"/>
  <c r="H9895" i="2"/>
  <c r="G9896" i="2"/>
  <c r="H9896" i="2"/>
  <c r="G9897" i="2"/>
  <c r="H9897" i="2"/>
  <c r="G9898" i="2"/>
  <c r="H9898" i="2"/>
  <c r="G9899" i="2"/>
  <c r="H9899" i="2"/>
  <c r="G9900" i="2"/>
  <c r="H9900" i="2"/>
  <c r="G9901" i="2"/>
  <c r="H9901" i="2"/>
  <c r="G9902" i="2"/>
  <c r="H9902" i="2"/>
  <c r="G9903" i="2"/>
  <c r="H9903" i="2"/>
  <c r="G9904" i="2"/>
  <c r="H9904" i="2"/>
  <c r="G9905" i="2"/>
  <c r="H9905" i="2"/>
  <c r="G9906" i="2"/>
  <c r="H9906" i="2"/>
  <c r="G9907" i="2"/>
  <c r="H9907" i="2"/>
  <c r="G9908" i="2"/>
  <c r="H9908" i="2"/>
  <c r="G9909" i="2"/>
  <c r="H9909" i="2"/>
  <c r="G9910" i="2"/>
  <c r="H9910" i="2"/>
  <c r="G9911" i="2"/>
  <c r="H9911" i="2"/>
  <c r="G9912" i="2"/>
  <c r="H9912" i="2"/>
  <c r="G9913" i="2"/>
  <c r="H9913" i="2"/>
  <c r="G9914" i="2"/>
  <c r="H9914" i="2"/>
  <c r="G9915" i="2"/>
  <c r="H9915" i="2"/>
  <c r="G9916" i="2"/>
  <c r="H9916" i="2"/>
  <c r="G9917" i="2"/>
  <c r="H9917" i="2"/>
  <c r="G9918" i="2"/>
  <c r="H9918" i="2"/>
  <c r="G9919" i="2"/>
  <c r="H9919" i="2"/>
  <c r="G9920" i="2"/>
  <c r="H9920" i="2"/>
  <c r="G9921" i="2"/>
  <c r="H9921" i="2"/>
  <c r="G9922" i="2"/>
  <c r="H9922" i="2"/>
  <c r="G9923" i="2"/>
  <c r="H9923" i="2"/>
  <c r="G9924" i="2"/>
  <c r="H9924" i="2"/>
  <c r="G9925" i="2"/>
  <c r="H9925" i="2"/>
  <c r="G9926" i="2"/>
  <c r="H9926" i="2"/>
  <c r="G9927" i="2"/>
  <c r="H9927" i="2"/>
  <c r="G9928" i="2"/>
  <c r="H9928" i="2"/>
  <c r="G9929" i="2"/>
  <c r="H9929" i="2"/>
  <c r="G9930" i="2"/>
  <c r="H9930" i="2"/>
  <c r="G9931" i="2"/>
  <c r="H9931" i="2"/>
  <c r="G9932" i="2"/>
  <c r="H9932" i="2"/>
  <c r="G9933" i="2"/>
  <c r="H9933" i="2"/>
  <c r="G9934" i="2"/>
  <c r="H9934" i="2"/>
  <c r="G9935" i="2"/>
  <c r="H9935" i="2"/>
  <c r="G9936" i="2"/>
  <c r="H9936" i="2"/>
  <c r="G9937" i="2"/>
  <c r="H9937" i="2"/>
  <c r="G9938" i="2"/>
  <c r="H9938" i="2"/>
  <c r="G9939" i="2"/>
  <c r="H9939" i="2"/>
  <c r="G9940" i="2"/>
  <c r="H9940" i="2"/>
  <c r="G9941" i="2"/>
  <c r="H9941" i="2"/>
  <c r="G9942" i="2"/>
  <c r="H9942" i="2"/>
  <c r="G9943" i="2"/>
  <c r="H9943" i="2"/>
  <c r="G9944" i="2"/>
  <c r="H9944" i="2"/>
  <c r="G9945" i="2"/>
  <c r="H9945" i="2"/>
  <c r="G9946" i="2"/>
  <c r="H9946" i="2"/>
  <c r="G9947" i="2"/>
  <c r="H9947" i="2"/>
  <c r="G9948" i="2"/>
  <c r="H9948" i="2"/>
  <c r="G9949" i="2"/>
  <c r="H9949" i="2"/>
  <c r="G9950" i="2"/>
  <c r="H9950" i="2"/>
  <c r="G9951" i="2"/>
  <c r="H9951" i="2"/>
  <c r="G9952" i="2"/>
  <c r="H9952" i="2"/>
  <c r="G9953" i="2"/>
  <c r="H9953" i="2"/>
  <c r="G9954" i="2"/>
  <c r="H9954" i="2"/>
  <c r="G9955" i="2"/>
  <c r="H9955" i="2"/>
  <c r="G9956" i="2"/>
  <c r="H9956" i="2"/>
  <c r="G9957" i="2"/>
  <c r="H9957" i="2"/>
  <c r="G9958" i="2"/>
  <c r="H9958" i="2"/>
  <c r="G9959" i="2"/>
  <c r="H9959" i="2"/>
  <c r="G9960" i="2"/>
  <c r="H9960" i="2"/>
  <c r="G9961" i="2"/>
  <c r="H9961" i="2"/>
  <c r="G9962" i="2"/>
  <c r="H9962" i="2"/>
  <c r="G9963" i="2"/>
  <c r="H9963" i="2"/>
  <c r="G9964" i="2"/>
  <c r="H9964" i="2"/>
  <c r="G9965" i="2"/>
  <c r="H9965" i="2"/>
  <c r="G9966" i="2"/>
  <c r="H9966" i="2"/>
  <c r="G9967" i="2"/>
  <c r="H9967" i="2"/>
  <c r="G9968" i="2"/>
  <c r="H9968" i="2"/>
  <c r="G9969" i="2"/>
  <c r="H9969" i="2"/>
  <c r="G9970" i="2"/>
  <c r="H9970" i="2"/>
  <c r="G9971" i="2"/>
  <c r="H9971" i="2"/>
  <c r="G9972" i="2"/>
  <c r="H9972" i="2"/>
  <c r="G9973" i="2"/>
  <c r="H9973" i="2"/>
  <c r="G9974" i="2"/>
  <c r="H9974" i="2"/>
  <c r="G9975" i="2"/>
  <c r="H9975" i="2"/>
  <c r="G9976" i="2"/>
  <c r="H9976" i="2"/>
  <c r="G9977" i="2"/>
  <c r="H9977" i="2"/>
  <c r="G9978" i="2"/>
  <c r="H9978" i="2"/>
  <c r="G9979" i="2"/>
  <c r="H9979" i="2"/>
  <c r="G9980" i="2"/>
  <c r="H9980" i="2"/>
  <c r="G9981" i="2"/>
  <c r="H9981" i="2"/>
  <c r="G9982" i="2"/>
  <c r="H9982" i="2"/>
  <c r="G9983" i="2"/>
  <c r="H9983" i="2"/>
  <c r="G9984" i="2"/>
  <c r="H9984" i="2"/>
  <c r="G9985" i="2"/>
  <c r="H9985" i="2"/>
  <c r="G9986" i="2"/>
  <c r="H9986" i="2"/>
  <c r="G9987" i="2"/>
  <c r="H9987" i="2"/>
  <c r="G9988" i="2"/>
  <c r="H9988" i="2"/>
  <c r="G9989" i="2"/>
  <c r="H9989" i="2"/>
  <c r="G9990" i="2"/>
  <c r="H9990" i="2"/>
  <c r="G9991" i="2"/>
  <c r="H9991" i="2"/>
  <c r="G9992" i="2"/>
  <c r="H9992" i="2"/>
  <c r="G9993" i="2"/>
  <c r="H9993" i="2"/>
  <c r="G9994" i="2"/>
  <c r="H9994" i="2"/>
  <c r="G9995" i="2"/>
  <c r="H9995" i="2"/>
  <c r="G9996" i="2"/>
  <c r="H9996" i="2"/>
  <c r="G9997" i="2"/>
  <c r="H9997" i="2"/>
  <c r="G9998" i="2"/>
  <c r="H9998" i="2"/>
  <c r="G9999" i="2"/>
  <c r="H9999" i="2"/>
  <c r="G10000" i="2"/>
  <c r="H10000" i="2"/>
  <c r="G10001" i="2"/>
  <c r="H10001" i="2"/>
  <c r="G10002" i="2"/>
  <c r="H10002" i="2"/>
  <c r="G10003" i="2"/>
  <c r="H10003" i="2"/>
  <c r="G10004" i="2"/>
  <c r="H10004" i="2"/>
  <c r="G10005" i="2"/>
  <c r="H10005" i="2"/>
  <c r="G10006" i="2"/>
  <c r="H10006" i="2"/>
  <c r="G10007" i="2"/>
  <c r="H10007" i="2"/>
  <c r="G10008" i="2"/>
  <c r="H10008" i="2"/>
  <c r="G10009" i="2"/>
  <c r="H10009" i="2"/>
  <c r="G10010" i="2"/>
  <c r="H10010" i="2"/>
  <c r="G10011" i="2"/>
  <c r="H10011" i="2"/>
  <c r="G10012" i="2"/>
  <c r="H10012" i="2"/>
  <c r="G10013" i="2"/>
  <c r="H10013" i="2"/>
  <c r="G10014" i="2"/>
  <c r="H10014" i="2"/>
  <c r="G10015" i="2"/>
  <c r="H10015" i="2"/>
  <c r="G10016" i="2"/>
  <c r="H10016" i="2"/>
  <c r="G10017" i="2"/>
  <c r="H10017" i="2"/>
  <c r="G10018" i="2"/>
  <c r="H10018" i="2"/>
  <c r="G10019" i="2"/>
  <c r="H10019" i="2"/>
  <c r="G10020" i="2"/>
  <c r="H10020" i="2"/>
  <c r="G10021" i="2"/>
  <c r="H10021" i="2"/>
  <c r="G10022" i="2"/>
  <c r="H10022" i="2"/>
  <c r="G10023" i="2"/>
  <c r="H10023" i="2"/>
  <c r="G10024" i="2"/>
  <c r="H10024" i="2"/>
  <c r="G10025" i="2"/>
  <c r="H10025" i="2"/>
  <c r="G10026" i="2"/>
  <c r="H10026" i="2"/>
  <c r="G10027" i="2"/>
  <c r="H10027" i="2"/>
  <c r="G10028" i="2"/>
  <c r="H10028" i="2"/>
  <c r="G10029" i="2"/>
  <c r="H10029" i="2"/>
  <c r="G10030" i="2"/>
  <c r="H10030" i="2"/>
  <c r="G10031" i="2"/>
  <c r="H10031" i="2"/>
  <c r="G10032" i="2"/>
  <c r="H10032" i="2"/>
  <c r="G10033" i="2"/>
  <c r="H10033" i="2"/>
  <c r="G10034" i="2"/>
  <c r="H10034" i="2"/>
  <c r="G10035" i="2"/>
  <c r="H10035" i="2"/>
  <c r="G10036" i="2"/>
  <c r="H10036" i="2"/>
  <c r="G10037" i="2"/>
  <c r="H10037" i="2"/>
  <c r="G10038" i="2"/>
  <c r="H10038" i="2"/>
  <c r="G10039" i="2"/>
  <c r="H10039" i="2"/>
  <c r="G10040" i="2"/>
  <c r="H10040" i="2"/>
  <c r="G10041" i="2"/>
  <c r="H10041" i="2"/>
  <c r="G10042" i="2"/>
  <c r="H10042" i="2"/>
  <c r="G10043" i="2"/>
  <c r="H10043" i="2"/>
  <c r="G10044" i="2"/>
  <c r="H10044" i="2"/>
  <c r="G10045" i="2"/>
  <c r="H10045" i="2"/>
  <c r="G10046" i="2"/>
  <c r="H10046" i="2"/>
  <c r="G10047" i="2"/>
  <c r="H10047" i="2"/>
  <c r="G10048" i="2"/>
  <c r="H10048" i="2"/>
  <c r="G10049" i="2"/>
  <c r="H10049" i="2"/>
  <c r="G10050" i="2"/>
  <c r="H10050" i="2"/>
  <c r="G10051" i="2"/>
  <c r="H10051" i="2"/>
  <c r="G10052" i="2"/>
  <c r="H10052" i="2"/>
  <c r="G10053" i="2"/>
  <c r="H10053" i="2"/>
  <c r="G10054" i="2"/>
  <c r="H10054" i="2"/>
  <c r="G10055" i="2"/>
  <c r="H10055" i="2"/>
  <c r="G10056" i="2"/>
  <c r="H10056" i="2"/>
  <c r="G10057" i="2"/>
  <c r="H10057" i="2"/>
  <c r="G10058" i="2"/>
  <c r="H10058" i="2"/>
  <c r="G10059" i="2"/>
  <c r="H10059" i="2"/>
  <c r="G10060" i="2"/>
  <c r="H10060" i="2"/>
  <c r="G10061" i="2"/>
  <c r="H10061" i="2"/>
  <c r="G10062" i="2"/>
  <c r="H10062" i="2"/>
  <c r="G10063" i="2"/>
  <c r="H10063" i="2"/>
  <c r="G10064" i="2"/>
  <c r="H10064" i="2"/>
  <c r="G10065" i="2"/>
  <c r="H10065" i="2"/>
  <c r="G10066" i="2"/>
  <c r="H10066" i="2"/>
  <c r="G10067" i="2"/>
  <c r="H10067" i="2"/>
  <c r="G10068" i="2"/>
  <c r="H10068" i="2"/>
  <c r="G10069" i="2"/>
  <c r="H10069" i="2"/>
  <c r="G10070" i="2"/>
  <c r="H10070" i="2"/>
  <c r="G10071" i="2"/>
  <c r="H10071" i="2"/>
  <c r="G10072" i="2"/>
  <c r="H10072" i="2"/>
  <c r="G10073" i="2"/>
  <c r="H10073" i="2"/>
  <c r="G10074" i="2"/>
  <c r="H10074" i="2"/>
  <c r="G10075" i="2"/>
  <c r="H10075" i="2"/>
  <c r="G10076" i="2"/>
  <c r="H10076" i="2"/>
  <c r="G10077" i="2"/>
  <c r="H10077" i="2"/>
  <c r="G10078" i="2"/>
  <c r="H10078" i="2"/>
  <c r="G10079" i="2"/>
  <c r="H10079" i="2"/>
  <c r="G10080" i="2"/>
  <c r="H10080" i="2"/>
  <c r="G10081" i="2"/>
  <c r="H10081" i="2"/>
  <c r="G10082" i="2"/>
  <c r="H10082" i="2"/>
  <c r="G10083" i="2"/>
  <c r="H10083" i="2"/>
  <c r="G10084" i="2"/>
  <c r="H10084" i="2"/>
  <c r="G10085" i="2"/>
  <c r="H10085" i="2"/>
  <c r="G10086" i="2"/>
  <c r="H10086" i="2"/>
  <c r="G10087" i="2"/>
  <c r="H10087" i="2"/>
  <c r="G10088" i="2"/>
  <c r="H10088" i="2"/>
  <c r="G10089" i="2"/>
  <c r="H10089" i="2"/>
  <c r="G10090" i="2"/>
  <c r="H10090" i="2"/>
  <c r="G10091" i="2"/>
  <c r="H10091" i="2"/>
  <c r="G10092" i="2"/>
  <c r="H10092" i="2"/>
  <c r="G10093" i="2"/>
  <c r="H10093" i="2"/>
  <c r="G10094" i="2"/>
  <c r="H10094" i="2"/>
  <c r="G10095" i="2"/>
  <c r="H10095" i="2"/>
  <c r="G10096" i="2"/>
  <c r="H10096" i="2"/>
  <c r="G10097" i="2"/>
  <c r="H10097" i="2"/>
  <c r="G10098" i="2"/>
  <c r="H10098" i="2"/>
  <c r="G10099" i="2"/>
  <c r="H10099" i="2"/>
  <c r="G10100" i="2"/>
  <c r="H10100" i="2"/>
  <c r="G10101" i="2"/>
  <c r="H10101" i="2"/>
  <c r="G10102" i="2"/>
  <c r="H10102" i="2"/>
  <c r="G10103" i="2"/>
  <c r="H10103" i="2"/>
  <c r="G10104" i="2"/>
  <c r="H10104" i="2"/>
  <c r="G10105" i="2"/>
  <c r="H10105" i="2"/>
  <c r="G10106" i="2"/>
  <c r="H10106" i="2"/>
  <c r="G10107" i="2"/>
  <c r="H10107" i="2"/>
  <c r="G10108" i="2"/>
  <c r="H10108" i="2"/>
  <c r="G10109" i="2"/>
  <c r="H10109" i="2"/>
  <c r="G10110" i="2"/>
  <c r="H10110" i="2"/>
  <c r="G10111" i="2"/>
  <c r="H10111" i="2"/>
  <c r="G10112" i="2"/>
  <c r="H10112" i="2"/>
  <c r="G10113" i="2"/>
  <c r="H10113" i="2"/>
  <c r="G10114" i="2"/>
  <c r="H10114" i="2"/>
  <c r="G10115" i="2"/>
  <c r="H10115" i="2"/>
  <c r="G10116" i="2"/>
  <c r="H10116" i="2"/>
  <c r="G10117" i="2"/>
  <c r="H10117" i="2"/>
  <c r="G10118" i="2"/>
  <c r="H10118" i="2"/>
  <c r="G10119" i="2"/>
  <c r="H10119" i="2"/>
  <c r="G10120" i="2"/>
  <c r="H10120" i="2"/>
  <c r="G10121" i="2"/>
  <c r="H10121" i="2"/>
  <c r="G10122" i="2"/>
  <c r="H10122" i="2"/>
  <c r="G10123" i="2"/>
  <c r="H10123" i="2"/>
  <c r="G10124" i="2"/>
  <c r="H10124" i="2"/>
  <c r="G10125" i="2"/>
  <c r="H10125" i="2"/>
  <c r="G10126" i="2"/>
  <c r="H10126" i="2"/>
  <c r="G10127" i="2"/>
  <c r="H10127" i="2"/>
  <c r="G10128" i="2"/>
  <c r="H10128" i="2"/>
  <c r="G10129" i="2"/>
  <c r="H10129" i="2"/>
  <c r="G10130" i="2"/>
  <c r="H10130" i="2"/>
  <c r="G10131" i="2"/>
  <c r="H10131" i="2"/>
  <c r="G10132" i="2"/>
  <c r="H10132" i="2"/>
  <c r="G10133" i="2"/>
  <c r="H10133" i="2"/>
  <c r="G10134" i="2"/>
  <c r="H10134" i="2"/>
  <c r="G10135" i="2"/>
  <c r="H10135" i="2"/>
  <c r="G10136" i="2"/>
  <c r="H10136" i="2"/>
  <c r="G10137" i="2"/>
  <c r="H10137" i="2"/>
  <c r="G10138" i="2"/>
  <c r="H10138" i="2"/>
  <c r="G10139" i="2"/>
  <c r="H10139" i="2"/>
  <c r="G10140" i="2"/>
  <c r="H10140" i="2"/>
  <c r="G10141" i="2"/>
  <c r="H10141" i="2"/>
  <c r="G10142" i="2"/>
  <c r="H10142" i="2"/>
  <c r="G10143" i="2"/>
  <c r="H10143" i="2"/>
  <c r="G10144" i="2"/>
  <c r="H10144" i="2"/>
  <c r="G10145" i="2"/>
  <c r="H10145" i="2"/>
  <c r="G10146" i="2"/>
  <c r="H10146" i="2"/>
  <c r="G10147" i="2"/>
  <c r="H10147" i="2"/>
  <c r="G10148" i="2"/>
  <c r="H10148" i="2"/>
  <c r="G10149" i="2"/>
  <c r="H10149" i="2"/>
  <c r="G10150" i="2"/>
  <c r="H10150" i="2"/>
  <c r="G10151" i="2"/>
  <c r="H10151" i="2"/>
  <c r="G10152" i="2"/>
  <c r="H10152" i="2"/>
  <c r="G10153" i="2"/>
  <c r="H10153" i="2"/>
  <c r="G10154" i="2"/>
  <c r="H10154" i="2"/>
  <c r="G10155" i="2"/>
  <c r="H10155" i="2"/>
  <c r="G10156" i="2"/>
  <c r="H10156" i="2"/>
  <c r="G10157" i="2"/>
  <c r="H10157" i="2"/>
  <c r="G10158" i="2"/>
  <c r="H10158" i="2"/>
  <c r="G10159" i="2"/>
  <c r="H10159" i="2"/>
  <c r="G10160" i="2"/>
  <c r="H10160" i="2"/>
  <c r="G10161" i="2"/>
  <c r="H10161" i="2"/>
  <c r="G10162" i="2"/>
  <c r="H10162" i="2"/>
  <c r="G10163" i="2"/>
  <c r="H10163" i="2"/>
  <c r="G10164" i="2"/>
  <c r="H10164" i="2"/>
  <c r="G10165" i="2"/>
  <c r="H10165" i="2"/>
  <c r="G10166" i="2"/>
  <c r="H10166" i="2"/>
  <c r="G10167" i="2"/>
  <c r="H10167" i="2"/>
  <c r="G10168" i="2"/>
  <c r="H10168" i="2"/>
  <c r="G10169" i="2"/>
  <c r="H10169" i="2"/>
  <c r="G10170" i="2"/>
  <c r="H10170" i="2"/>
  <c r="G10171" i="2"/>
  <c r="H10171" i="2"/>
  <c r="G10172" i="2"/>
  <c r="H10172" i="2"/>
  <c r="G10173" i="2"/>
  <c r="H10173" i="2"/>
  <c r="G10174" i="2"/>
  <c r="H10174" i="2"/>
  <c r="G10175" i="2"/>
  <c r="H10175" i="2"/>
  <c r="G10176" i="2"/>
  <c r="H10176" i="2"/>
  <c r="G10177" i="2"/>
  <c r="H10177" i="2"/>
  <c r="G10178" i="2"/>
  <c r="H10178" i="2"/>
  <c r="G10179" i="2"/>
  <c r="H10179" i="2"/>
  <c r="G10180" i="2"/>
  <c r="H10180" i="2"/>
  <c r="G10181" i="2"/>
  <c r="H10181" i="2"/>
  <c r="G10182" i="2"/>
  <c r="H10182" i="2"/>
  <c r="G10183" i="2"/>
  <c r="H10183" i="2"/>
  <c r="G10184" i="2"/>
  <c r="H10184" i="2"/>
  <c r="G10185" i="2"/>
  <c r="H10185" i="2"/>
  <c r="G10186" i="2"/>
  <c r="H10186" i="2"/>
  <c r="G10187" i="2"/>
  <c r="H10187" i="2"/>
  <c r="G10188" i="2"/>
  <c r="H10188" i="2"/>
  <c r="G10189" i="2"/>
  <c r="H10189" i="2"/>
  <c r="G10190" i="2"/>
  <c r="H10190" i="2"/>
  <c r="G10191" i="2"/>
  <c r="H10191" i="2"/>
  <c r="G10192" i="2"/>
  <c r="H10192" i="2"/>
  <c r="G10193" i="2"/>
  <c r="H10193" i="2"/>
  <c r="G10194" i="2"/>
  <c r="H10194" i="2"/>
  <c r="G10195" i="2"/>
  <c r="H10195" i="2"/>
  <c r="G10196" i="2"/>
  <c r="H10196" i="2"/>
  <c r="G10197" i="2"/>
  <c r="H10197" i="2"/>
  <c r="G10198" i="2"/>
  <c r="H10198" i="2"/>
  <c r="G10199" i="2"/>
  <c r="H10199" i="2"/>
  <c r="G10200" i="2"/>
  <c r="H10200" i="2"/>
  <c r="G10201" i="2"/>
  <c r="H10201" i="2"/>
  <c r="G10202" i="2"/>
  <c r="H10202" i="2"/>
  <c r="G10203" i="2"/>
  <c r="H10203" i="2"/>
  <c r="G10204" i="2"/>
  <c r="H10204" i="2"/>
  <c r="G10205" i="2"/>
  <c r="H10205" i="2"/>
  <c r="G10206" i="2"/>
  <c r="H10206" i="2"/>
  <c r="G10207" i="2"/>
  <c r="H10207" i="2"/>
  <c r="G10208" i="2"/>
  <c r="H10208" i="2"/>
  <c r="G10209" i="2"/>
  <c r="H10209" i="2"/>
  <c r="G10210" i="2"/>
  <c r="H10210" i="2"/>
  <c r="G10211" i="2"/>
  <c r="H10211" i="2"/>
  <c r="G10212" i="2"/>
  <c r="H10212" i="2"/>
  <c r="G10213" i="2"/>
  <c r="H10213" i="2"/>
  <c r="G10214" i="2"/>
  <c r="H10214" i="2"/>
  <c r="G10215" i="2"/>
  <c r="H10215" i="2"/>
  <c r="G10216" i="2"/>
  <c r="H10216" i="2"/>
  <c r="G10217" i="2"/>
  <c r="H10217" i="2"/>
  <c r="G10218" i="2"/>
  <c r="H10218" i="2"/>
  <c r="G10219" i="2"/>
  <c r="H10219" i="2"/>
  <c r="G10220" i="2"/>
  <c r="H10220" i="2"/>
  <c r="G10221" i="2"/>
  <c r="H10221" i="2"/>
  <c r="G10222" i="2"/>
  <c r="H10222" i="2"/>
  <c r="G10223" i="2"/>
  <c r="H10223" i="2"/>
  <c r="G10224" i="2"/>
  <c r="H10224" i="2"/>
  <c r="G10225" i="2"/>
  <c r="H10225" i="2"/>
  <c r="G10226" i="2"/>
  <c r="H10226" i="2"/>
  <c r="G10227" i="2"/>
  <c r="H10227" i="2"/>
  <c r="G10228" i="2"/>
  <c r="H10228" i="2"/>
  <c r="G10229" i="2"/>
  <c r="H10229" i="2"/>
  <c r="G10230" i="2"/>
  <c r="H10230" i="2"/>
  <c r="G10231" i="2"/>
  <c r="H10231" i="2"/>
  <c r="G10232" i="2"/>
  <c r="H10232" i="2"/>
  <c r="G10233" i="2"/>
  <c r="H10233" i="2"/>
  <c r="G10234" i="2"/>
  <c r="H10234" i="2"/>
  <c r="G10235" i="2"/>
  <c r="H10235" i="2"/>
  <c r="G10236" i="2"/>
  <c r="H10236" i="2"/>
  <c r="G10237" i="2"/>
  <c r="H10237" i="2"/>
  <c r="G10238" i="2"/>
  <c r="H10238" i="2"/>
  <c r="G10239" i="2"/>
  <c r="H10239" i="2"/>
  <c r="G10240" i="2"/>
  <c r="H10240" i="2"/>
  <c r="G10241" i="2"/>
  <c r="H10241" i="2"/>
  <c r="G10242" i="2"/>
  <c r="H10242" i="2"/>
  <c r="G10243" i="2"/>
  <c r="H10243" i="2"/>
  <c r="G10244" i="2"/>
  <c r="H10244" i="2"/>
  <c r="G10245" i="2"/>
  <c r="H10245" i="2"/>
  <c r="G10246" i="2"/>
  <c r="H10246" i="2"/>
  <c r="G10247" i="2"/>
  <c r="H10247" i="2"/>
  <c r="G10248" i="2"/>
  <c r="H10248" i="2"/>
  <c r="G10249" i="2"/>
  <c r="H10249" i="2"/>
  <c r="G10250" i="2"/>
  <c r="H10250" i="2"/>
  <c r="G10251" i="2"/>
  <c r="H10251" i="2"/>
  <c r="G10252" i="2"/>
  <c r="H10252" i="2"/>
  <c r="G10253" i="2"/>
  <c r="H10253" i="2"/>
  <c r="G10254" i="2"/>
  <c r="H10254" i="2"/>
  <c r="G10255" i="2"/>
  <c r="H10255" i="2"/>
  <c r="G10256" i="2"/>
  <c r="H10256" i="2"/>
  <c r="G10257" i="2"/>
  <c r="H10257" i="2"/>
  <c r="G10258" i="2"/>
  <c r="H10258" i="2"/>
  <c r="G10259" i="2"/>
  <c r="H10259" i="2"/>
  <c r="G10260" i="2"/>
  <c r="H10260" i="2"/>
  <c r="G10261" i="2"/>
  <c r="H10261" i="2"/>
  <c r="G10262" i="2"/>
  <c r="H10262" i="2"/>
  <c r="G10263" i="2"/>
  <c r="H10263" i="2"/>
  <c r="G10264" i="2"/>
  <c r="H10264" i="2"/>
  <c r="G10265" i="2"/>
  <c r="H10265" i="2"/>
  <c r="G10266" i="2"/>
  <c r="H10266" i="2"/>
  <c r="G10267" i="2"/>
  <c r="H10267" i="2"/>
  <c r="G10268" i="2"/>
  <c r="H10268" i="2"/>
  <c r="G10269" i="2"/>
  <c r="H10269" i="2"/>
  <c r="G10270" i="2"/>
  <c r="H10270" i="2"/>
  <c r="G10271" i="2"/>
  <c r="H10271" i="2"/>
  <c r="G10272" i="2"/>
  <c r="H10272" i="2"/>
  <c r="G10273" i="2"/>
  <c r="H10273" i="2"/>
  <c r="G10274" i="2"/>
  <c r="H10274" i="2"/>
  <c r="G10275" i="2"/>
  <c r="H10275" i="2"/>
  <c r="G10276" i="2"/>
  <c r="H10276" i="2"/>
  <c r="G10277" i="2"/>
  <c r="H10277" i="2"/>
  <c r="G10278" i="2"/>
  <c r="H10278" i="2"/>
  <c r="G10279" i="2"/>
  <c r="H10279" i="2"/>
  <c r="G10280" i="2"/>
  <c r="H10280" i="2"/>
  <c r="G10281" i="2"/>
  <c r="H10281" i="2"/>
  <c r="G10282" i="2"/>
  <c r="H10282" i="2"/>
  <c r="G10283" i="2"/>
  <c r="H10283" i="2"/>
  <c r="G10284" i="2"/>
  <c r="H10284" i="2"/>
  <c r="G10285" i="2"/>
  <c r="H10285" i="2"/>
  <c r="G10286" i="2"/>
  <c r="H10286" i="2"/>
  <c r="G10287" i="2"/>
  <c r="H10287" i="2"/>
  <c r="G10288" i="2"/>
  <c r="H10288" i="2"/>
  <c r="G10289" i="2"/>
  <c r="H10289" i="2"/>
  <c r="G10290" i="2"/>
  <c r="H10290" i="2"/>
  <c r="G10291" i="2"/>
  <c r="H10291" i="2"/>
  <c r="G10292" i="2"/>
  <c r="H10292" i="2"/>
  <c r="G10293" i="2"/>
  <c r="H10293" i="2"/>
  <c r="G10294" i="2"/>
  <c r="H10294" i="2"/>
  <c r="G10295" i="2"/>
  <c r="H10295" i="2"/>
  <c r="G10296" i="2"/>
  <c r="H10296" i="2"/>
  <c r="G10297" i="2"/>
  <c r="H10297" i="2"/>
  <c r="G10298" i="2"/>
  <c r="H10298" i="2"/>
  <c r="G10299" i="2"/>
  <c r="H10299" i="2"/>
  <c r="G10300" i="2"/>
  <c r="H10300" i="2"/>
  <c r="G10301" i="2"/>
  <c r="H10301" i="2"/>
  <c r="G10302" i="2"/>
  <c r="H10302" i="2"/>
  <c r="G10303" i="2"/>
  <c r="H10303" i="2"/>
  <c r="G10304" i="2"/>
  <c r="H10304" i="2"/>
  <c r="G10305" i="2"/>
  <c r="H10305" i="2"/>
  <c r="G10306" i="2"/>
  <c r="H10306" i="2"/>
  <c r="G10307" i="2"/>
  <c r="H10307" i="2"/>
  <c r="G10308" i="2"/>
  <c r="H10308" i="2"/>
  <c r="G10309" i="2"/>
  <c r="H10309" i="2"/>
  <c r="G10310" i="2"/>
  <c r="H10310" i="2"/>
  <c r="G10311" i="2"/>
  <c r="H10311" i="2"/>
  <c r="G10312" i="2"/>
  <c r="H10312" i="2"/>
  <c r="G10313" i="2"/>
  <c r="H10313" i="2"/>
  <c r="G10314" i="2"/>
  <c r="H10314" i="2"/>
  <c r="G10315" i="2"/>
  <c r="H10315" i="2"/>
  <c r="G10316" i="2"/>
  <c r="H10316" i="2"/>
  <c r="G10317" i="2"/>
  <c r="H10317" i="2"/>
  <c r="G10318" i="2"/>
  <c r="H10318" i="2"/>
  <c r="G10319" i="2"/>
  <c r="H10319" i="2"/>
  <c r="G10320" i="2"/>
  <c r="H10320" i="2"/>
  <c r="G10321" i="2"/>
  <c r="H10321" i="2"/>
  <c r="G10322" i="2"/>
  <c r="H10322" i="2"/>
  <c r="G10323" i="2"/>
  <c r="H10323" i="2"/>
  <c r="G10324" i="2"/>
  <c r="H10324" i="2"/>
  <c r="G10325" i="2"/>
  <c r="H10325" i="2"/>
  <c r="G10326" i="2"/>
  <c r="H10326" i="2"/>
  <c r="G10327" i="2"/>
  <c r="H10327" i="2"/>
  <c r="G10328" i="2"/>
  <c r="H10328" i="2"/>
  <c r="G10329" i="2"/>
  <c r="H10329" i="2"/>
  <c r="G10330" i="2"/>
  <c r="H10330" i="2"/>
  <c r="G10331" i="2"/>
  <c r="H10331" i="2"/>
  <c r="G10332" i="2"/>
  <c r="H10332" i="2"/>
  <c r="G10333" i="2"/>
  <c r="H10333" i="2"/>
  <c r="G10334" i="2"/>
  <c r="H10334" i="2"/>
  <c r="G10335" i="2"/>
  <c r="H10335" i="2"/>
  <c r="G10336" i="2"/>
  <c r="H10336" i="2"/>
  <c r="G10337" i="2"/>
  <c r="H10337" i="2"/>
  <c r="G10338" i="2"/>
  <c r="H10338" i="2"/>
  <c r="G10339" i="2"/>
  <c r="H10339" i="2"/>
  <c r="G10340" i="2"/>
  <c r="H10340" i="2"/>
  <c r="G10341" i="2"/>
  <c r="H10341" i="2"/>
  <c r="G10342" i="2"/>
  <c r="H10342" i="2"/>
  <c r="G10343" i="2"/>
  <c r="H10343" i="2"/>
  <c r="G10344" i="2"/>
  <c r="H10344" i="2"/>
  <c r="G10345" i="2"/>
  <c r="H10345" i="2"/>
  <c r="G10346" i="2"/>
  <c r="H10346" i="2"/>
  <c r="G10347" i="2"/>
  <c r="H10347" i="2"/>
  <c r="G10348" i="2"/>
  <c r="H10348" i="2"/>
  <c r="G10349" i="2"/>
  <c r="H10349" i="2"/>
  <c r="G10350" i="2"/>
  <c r="H10350" i="2"/>
  <c r="G10351" i="2"/>
  <c r="H10351" i="2"/>
  <c r="G10352" i="2"/>
  <c r="H10352" i="2"/>
  <c r="G10353" i="2"/>
  <c r="H10353" i="2"/>
  <c r="G10354" i="2"/>
  <c r="H10354" i="2"/>
  <c r="G10355" i="2"/>
  <c r="H10355" i="2"/>
  <c r="G10356" i="2"/>
  <c r="H10356" i="2"/>
  <c r="G10357" i="2"/>
  <c r="H10357" i="2"/>
  <c r="G10358" i="2"/>
  <c r="H10358" i="2"/>
  <c r="G10359" i="2"/>
  <c r="H10359" i="2"/>
  <c r="G10360" i="2"/>
  <c r="H10360" i="2"/>
  <c r="G10361" i="2"/>
  <c r="H10361" i="2"/>
  <c r="G10362" i="2"/>
  <c r="H10362" i="2"/>
  <c r="G10363" i="2"/>
  <c r="H10363" i="2"/>
  <c r="G10364" i="2"/>
  <c r="H10364" i="2"/>
  <c r="G10365" i="2"/>
  <c r="H10365" i="2"/>
  <c r="G10366" i="2"/>
  <c r="H10366" i="2"/>
  <c r="G10367" i="2"/>
  <c r="H10367" i="2"/>
  <c r="G10368" i="2"/>
  <c r="H10368" i="2"/>
  <c r="G10369" i="2"/>
  <c r="H10369" i="2"/>
  <c r="G10370" i="2"/>
  <c r="H10370" i="2"/>
  <c r="G10371" i="2"/>
  <c r="H10371" i="2"/>
  <c r="G10372" i="2"/>
  <c r="H10372" i="2"/>
  <c r="G10373" i="2"/>
  <c r="H10373" i="2"/>
  <c r="G10374" i="2"/>
  <c r="H10374" i="2"/>
  <c r="G10375" i="2"/>
  <c r="H10375" i="2"/>
  <c r="G10376" i="2"/>
  <c r="H10376" i="2"/>
  <c r="G10377" i="2"/>
  <c r="H10377" i="2"/>
  <c r="G10378" i="2"/>
  <c r="H10378" i="2"/>
  <c r="G10379" i="2"/>
  <c r="H10379" i="2"/>
  <c r="G10380" i="2"/>
  <c r="H10380" i="2"/>
  <c r="G10381" i="2"/>
  <c r="H10381" i="2"/>
  <c r="G10382" i="2"/>
  <c r="H10382" i="2"/>
  <c r="G10383" i="2"/>
  <c r="H10383" i="2"/>
  <c r="G10384" i="2"/>
  <c r="H10384" i="2"/>
  <c r="G10385" i="2"/>
  <c r="H10385" i="2"/>
  <c r="G10386" i="2"/>
  <c r="H10386" i="2"/>
  <c r="G10387" i="2"/>
  <c r="H10387" i="2"/>
  <c r="G10388" i="2"/>
  <c r="H10388" i="2"/>
  <c r="G10389" i="2"/>
  <c r="H10389" i="2"/>
  <c r="G10390" i="2"/>
  <c r="H10390" i="2"/>
  <c r="G10391" i="2"/>
  <c r="H10391" i="2"/>
  <c r="G10392" i="2"/>
  <c r="H10392" i="2"/>
  <c r="G10393" i="2"/>
  <c r="H10393" i="2"/>
  <c r="G10394" i="2"/>
  <c r="H10394" i="2"/>
  <c r="G10395" i="2"/>
  <c r="H10395" i="2"/>
  <c r="G10396" i="2"/>
  <c r="H10396" i="2"/>
  <c r="G10397" i="2"/>
  <c r="H10397" i="2"/>
  <c r="G10398" i="2"/>
  <c r="H10398" i="2"/>
  <c r="G10399" i="2"/>
  <c r="H10399" i="2"/>
  <c r="G10400" i="2"/>
  <c r="H10400" i="2"/>
  <c r="G10401" i="2"/>
  <c r="H10401" i="2"/>
  <c r="G10402" i="2"/>
  <c r="H10402" i="2"/>
  <c r="G10403" i="2"/>
  <c r="H10403" i="2"/>
  <c r="G10404" i="2"/>
  <c r="H10404" i="2"/>
  <c r="G10405" i="2"/>
  <c r="H10405" i="2"/>
  <c r="G10406" i="2"/>
  <c r="H10406" i="2"/>
  <c r="G10407" i="2"/>
  <c r="H10407" i="2"/>
  <c r="G10408" i="2"/>
  <c r="H10408" i="2"/>
  <c r="G10409" i="2"/>
  <c r="H10409" i="2"/>
  <c r="G10410" i="2"/>
  <c r="H10410" i="2"/>
  <c r="G10411" i="2"/>
  <c r="H10411" i="2"/>
  <c r="G10412" i="2"/>
  <c r="H10412" i="2"/>
  <c r="G10413" i="2"/>
  <c r="H10413" i="2"/>
  <c r="G10414" i="2"/>
  <c r="H10414" i="2"/>
  <c r="G10415" i="2"/>
  <c r="H10415" i="2"/>
  <c r="G10416" i="2"/>
  <c r="H10416" i="2"/>
  <c r="G10417" i="2"/>
  <c r="H10417" i="2"/>
  <c r="G10418" i="2"/>
  <c r="H10418" i="2"/>
  <c r="G10419" i="2"/>
  <c r="H10419" i="2"/>
  <c r="G10420" i="2"/>
  <c r="H10420" i="2"/>
  <c r="G10421" i="2"/>
  <c r="H10421" i="2"/>
  <c r="G10422" i="2"/>
  <c r="H10422" i="2"/>
  <c r="G10423" i="2"/>
  <c r="H10423" i="2"/>
  <c r="G10424" i="2"/>
  <c r="H10424" i="2"/>
  <c r="G10425" i="2"/>
  <c r="H10425" i="2"/>
  <c r="G10426" i="2"/>
  <c r="H10426" i="2"/>
  <c r="G10427" i="2"/>
  <c r="H10427" i="2"/>
  <c r="G10428" i="2"/>
  <c r="H10428" i="2"/>
  <c r="G10429" i="2"/>
  <c r="H10429" i="2"/>
  <c r="G10430" i="2"/>
  <c r="H10430" i="2"/>
  <c r="G10431" i="2"/>
  <c r="H10431" i="2"/>
  <c r="G10432" i="2"/>
  <c r="H10432" i="2"/>
  <c r="G10433" i="2"/>
  <c r="H10433" i="2"/>
  <c r="G10434" i="2"/>
  <c r="H10434" i="2"/>
  <c r="G10435" i="2"/>
  <c r="H10435" i="2"/>
  <c r="G10436" i="2"/>
  <c r="H10436" i="2"/>
  <c r="G10437" i="2"/>
  <c r="H10437" i="2"/>
  <c r="G10438" i="2"/>
  <c r="H10438" i="2"/>
  <c r="G10439" i="2"/>
  <c r="H10439" i="2"/>
  <c r="G10440" i="2"/>
  <c r="H10440" i="2"/>
  <c r="G10441" i="2"/>
  <c r="H10441" i="2"/>
  <c r="G10442" i="2"/>
  <c r="H10442" i="2"/>
  <c r="G10443" i="2"/>
  <c r="H10443" i="2"/>
  <c r="G10444" i="2"/>
  <c r="H10444" i="2"/>
  <c r="G10445" i="2"/>
  <c r="H10445" i="2"/>
  <c r="G10446" i="2"/>
  <c r="H10446" i="2"/>
  <c r="G10447" i="2"/>
  <c r="H10447" i="2"/>
  <c r="G10448" i="2"/>
  <c r="H10448" i="2"/>
  <c r="G10449" i="2"/>
  <c r="H10449" i="2"/>
  <c r="G10450" i="2"/>
  <c r="H10450" i="2"/>
  <c r="G10451" i="2"/>
  <c r="H10451" i="2"/>
  <c r="G10452" i="2"/>
  <c r="H10452" i="2"/>
  <c r="G10453" i="2"/>
  <c r="H10453" i="2"/>
  <c r="G10454" i="2"/>
  <c r="H10454" i="2"/>
  <c r="G10455" i="2"/>
  <c r="H10455" i="2"/>
  <c r="G10456" i="2"/>
  <c r="H10456" i="2"/>
  <c r="G10457" i="2"/>
  <c r="H10457" i="2"/>
  <c r="G10458" i="2"/>
  <c r="H10458" i="2"/>
  <c r="G10459" i="2"/>
  <c r="H10459" i="2"/>
  <c r="G10460" i="2"/>
  <c r="H10460" i="2"/>
  <c r="G10461" i="2"/>
  <c r="H10461" i="2"/>
  <c r="G10462" i="2"/>
  <c r="H10462" i="2"/>
  <c r="G10463" i="2"/>
  <c r="H10463" i="2"/>
  <c r="G10464" i="2"/>
  <c r="H10464" i="2"/>
  <c r="G10465" i="2"/>
  <c r="H10465" i="2"/>
  <c r="G10466" i="2"/>
  <c r="H10466" i="2"/>
  <c r="G10467" i="2"/>
  <c r="H10467" i="2"/>
  <c r="G10468" i="2"/>
  <c r="H10468" i="2"/>
  <c r="G10469" i="2"/>
  <c r="H10469" i="2"/>
  <c r="G10470" i="2"/>
  <c r="H10470" i="2"/>
  <c r="G10471" i="2"/>
  <c r="H10471" i="2"/>
  <c r="G10472" i="2"/>
  <c r="H10472" i="2"/>
  <c r="G10473" i="2"/>
  <c r="H10473" i="2"/>
  <c r="G10474" i="2"/>
  <c r="H10474" i="2"/>
  <c r="G10475" i="2"/>
  <c r="H10475" i="2"/>
  <c r="G10476" i="2"/>
  <c r="H10476" i="2"/>
  <c r="G10477" i="2"/>
  <c r="H10477" i="2"/>
  <c r="G10478" i="2"/>
  <c r="H10478" i="2"/>
  <c r="G10479" i="2"/>
  <c r="H10479" i="2"/>
  <c r="G10480" i="2"/>
  <c r="H10480" i="2"/>
  <c r="G10481" i="2"/>
  <c r="H10481" i="2"/>
  <c r="G10482" i="2"/>
  <c r="H10482" i="2"/>
  <c r="G10483" i="2"/>
  <c r="H10483" i="2"/>
  <c r="G10484" i="2"/>
  <c r="H10484" i="2"/>
  <c r="G10485" i="2"/>
  <c r="H10485" i="2"/>
  <c r="G10486" i="2"/>
  <c r="H10486" i="2"/>
  <c r="G10487" i="2"/>
  <c r="H10487" i="2"/>
  <c r="G10488" i="2"/>
  <c r="H10488" i="2"/>
  <c r="G10489" i="2"/>
  <c r="H10489" i="2"/>
  <c r="G10490" i="2"/>
  <c r="H10490" i="2"/>
  <c r="G10491" i="2"/>
  <c r="H10491" i="2"/>
  <c r="G10492" i="2"/>
  <c r="H10492" i="2"/>
  <c r="G10493" i="2"/>
  <c r="H10493" i="2"/>
  <c r="G10494" i="2"/>
  <c r="H10494" i="2"/>
  <c r="G10495" i="2"/>
  <c r="H10495" i="2"/>
  <c r="G10496" i="2"/>
  <c r="H10496" i="2"/>
  <c r="G10497" i="2"/>
  <c r="H10497" i="2"/>
  <c r="G10498" i="2"/>
  <c r="H10498" i="2"/>
  <c r="G10499" i="2"/>
  <c r="H10499" i="2"/>
  <c r="G10500" i="2"/>
  <c r="H10500" i="2"/>
  <c r="G10501" i="2"/>
  <c r="H10501" i="2"/>
  <c r="G10502" i="2"/>
  <c r="H10502" i="2"/>
  <c r="G10503" i="2"/>
  <c r="H10503" i="2"/>
  <c r="G10504" i="2"/>
  <c r="H10504" i="2"/>
  <c r="G10505" i="2"/>
  <c r="H10505" i="2"/>
  <c r="G10506" i="2"/>
  <c r="H10506" i="2"/>
  <c r="G10507" i="2"/>
  <c r="H10507" i="2"/>
  <c r="G10508" i="2"/>
  <c r="H10508" i="2"/>
  <c r="G10509" i="2"/>
  <c r="H10509" i="2"/>
  <c r="G10510" i="2"/>
  <c r="H10510" i="2"/>
  <c r="G10511" i="2"/>
  <c r="H10511" i="2"/>
  <c r="G10512" i="2"/>
  <c r="H10512" i="2"/>
  <c r="G10513" i="2"/>
  <c r="H10513" i="2"/>
  <c r="G10514" i="2"/>
  <c r="H10514" i="2"/>
  <c r="G10515" i="2"/>
  <c r="H10515" i="2"/>
  <c r="G10516" i="2"/>
  <c r="H10516" i="2"/>
  <c r="G10517" i="2"/>
  <c r="H10517" i="2"/>
  <c r="G10518" i="2"/>
  <c r="H10518" i="2"/>
  <c r="G10519" i="2"/>
  <c r="H10519" i="2"/>
  <c r="G10520" i="2"/>
  <c r="H10520" i="2"/>
  <c r="G10521" i="2"/>
  <c r="H10521" i="2"/>
  <c r="G10522" i="2"/>
  <c r="H10522" i="2"/>
  <c r="G10523" i="2"/>
  <c r="H10523" i="2"/>
  <c r="G10524" i="2"/>
  <c r="H10524" i="2"/>
  <c r="G10525" i="2"/>
  <c r="H10525" i="2"/>
  <c r="G10526" i="2"/>
  <c r="H10526" i="2"/>
  <c r="G10527" i="2"/>
  <c r="H10527" i="2"/>
  <c r="G10528" i="2"/>
  <c r="H10528" i="2"/>
  <c r="G10529" i="2"/>
  <c r="H10529" i="2"/>
  <c r="G10530" i="2"/>
  <c r="H10530" i="2"/>
  <c r="G10531" i="2"/>
  <c r="H10531" i="2"/>
  <c r="G10532" i="2"/>
  <c r="H10532" i="2"/>
  <c r="G10533" i="2"/>
  <c r="H10533" i="2"/>
  <c r="G10534" i="2"/>
  <c r="H10534" i="2"/>
  <c r="G10535" i="2"/>
  <c r="H10535" i="2"/>
  <c r="G10536" i="2"/>
  <c r="H10536" i="2"/>
  <c r="G10537" i="2"/>
  <c r="H10537" i="2"/>
  <c r="G10538" i="2"/>
  <c r="H10538" i="2"/>
  <c r="G10539" i="2"/>
  <c r="H10539" i="2"/>
  <c r="G10540" i="2"/>
  <c r="H10540" i="2"/>
  <c r="G10541" i="2"/>
  <c r="H10541" i="2"/>
  <c r="G10542" i="2"/>
  <c r="H10542" i="2"/>
  <c r="G10543" i="2"/>
  <c r="H10543" i="2"/>
  <c r="G10544" i="2"/>
  <c r="H10544" i="2"/>
  <c r="G10545" i="2"/>
  <c r="H10545" i="2"/>
  <c r="G10546" i="2"/>
  <c r="H10546" i="2"/>
  <c r="G10547" i="2"/>
  <c r="H10547" i="2"/>
  <c r="G10548" i="2"/>
  <c r="H10548" i="2"/>
  <c r="G10549" i="2"/>
  <c r="H10549" i="2"/>
  <c r="G10550" i="2"/>
  <c r="H10550" i="2"/>
  <c r="G10551" i="2"/>
  <c r="H10551" i="2"/>
  <c r="G10552" i="2"/>
  <c r="H10552" i="2"/>
  <c r="G10553" i="2"/>
  <c r="H10553" i="2"/>
  <c r="G10554" i="2"/>
  <c r="H10554" i="2"/>
  <c r="G10555" i="2"/>
  <c r="H10555" i="2"/>
  <c r="G10556" i="2"/>
  <c r="H10556" i="2"/>
  <c r="G10557" i="2"/>
  <c r="H10557" i="2"/>
  <c r="G10558" i="2"/>
  <c r="H10558" i="2"/>
  <c r="G10559" i="2"/>
  <c r="H10559" i="2"/>
  <c r="G10560" i="2"/>
  <c r="H10560" i="2"/>
  <c r="G10561" i="2"/>
  <c r="H10561" i="2"/>
  <c r="G10562" i="2"/>
  <c r="H10562" i="2"/>
  <c r="G10563" i="2"/>
  <c r="H10563" i="2"/>
  <c r="G10564" i="2"/>
  <c r="H10564" i="2"/>
  <c r="G10565" i="2"/>
  <c r="H10565" i="2"/>
  <c r="G10566" i="2"/>
  <c r="H10566" i="2"/>
  <c r="G10567" i="2"/>
  <c r="H10567" i="2"/>
  <c r="G10568" i="2"/>
  <c r="H10568" i="2"/>
  <c r="G10569" i="2"/>
  <c r="H10569" i="2"/>
  <c r="G10570" i="2"/>
  <c r="H10570" i="2"/>
  <c r="G10571" i="2"/>
  <c r="H10571" i="2"/>
  <c r="G10572" i="2"/>
  <c r="H10572" i="2"/>
  <c r="G10573" i="2"/>
  <c r="H10573" i="2"/>
  <c r="G10574" i="2"/>
  <c r="H10574" i="2"/>
  <c r="G10575" i="2"/>
  <c r="H10575" i="2"/>
  <c r="G10576" i="2"/>
  <c r="H10576" i="2"/>
  <c r="G10577" i="2"/>
  <c r="H10577" i="2"/>
  <c r="G10578" i="2"/>
  <c r="H10578" i="2"/>
  <c r="G10579" i="2"/>
  <c r="H10579" i="2"/>
  <c r="G10580" i="2"/>
  <c r="H10580" i="2"/>
  <c r="G10581" i="2"/>
  <c r="H10581" i="2"/>
  <c r="G10582" i="2"/>
  <c r="H10582" i="2"/>
  <c r="G10583" i="2"/>
  <c r="H10583" i="2"/>
  <c r="G10584" i="2"/>
  <c r="H10584" i="2"/>
  <c r="G10585" i="2"/>
  <c r="H10585" i="2"/>
  <c r="G10586" i="2"/>
  <c r="H10586" i="2"/>
  <c r="G10587" i="2"/>
  <c r="H10587" i="2"/>
  <c r="G10588" i="2"/>
  <c r="H10588" i="2"/>
  <c r="G10589" i="2"/>
  <c r="H10589" i="2"/>
  <c r="G10590" i="2"/>
  <c r="H10590" i="2"/>
  <c r="G10591" i="2"/>
  <c r="H10591" i="2"/>
  <c r="G10592" i="2"/>
  <c r="H10592" i="2"/>
  <c r="G10593" i="2"/>
  <c r="H10593" i="2"/>
  <c r="G10594" i="2"/>
  <c r="H10594" i="2"/>
  <c r="G10595" i="2"/>
  <c r="H10595" i="2"/>
  <c r="G10596" i="2"/>
  <c r="H10596" i="2"/>
  <c r="G10597" i="2"/>
  <c r="H10597" i="2"/>
  <c r="G10598" i="2"/>
  <c r="H10598" i="2"/>
  <c r="G10599" i="2"/>
  <c r="H10599" i="2"/>
  <c r="G10600" i="2"/>
  <c r="H10600" i="2"/>
  <c r="G10601" i="2"/>
  <c r="H10601" i="2"/>
  <c r="G10602" i="2"/>
  <c r="H10602" i="2"/>
  <c r="G10603" i="2"/>
  <c r="H10603" i="2"/>
  <c r="G10604" i="2"/>
  <c r="H10604" i="2"/>
  <c r="G10605" i="2"/>
  <c r="H10605" i="2"/>
  <c r="G10606" i="2"/>
  <c r="H10606" i="2"/>
  <c r="G10607" i="2"/>
  <c r="H10607" i="2"/>
  <c r="G10608" i="2"/>
  <c r="H10608" i="2"/>
  <c r="G10609" i="2"/>
  <c r="H10609" i="2"/>
  <c r="G10610" i="2"/>
  <c r="H10610" i="2"/>
  <c r="G10611" i="2"/>
  <c r="H10611" i="2"/>
  <c r="G10612" i="2"/>
  <c r="H10612" i="2"/>
  <c r="G10613" i="2"/>
  <c r="H10613" i="2"/>
  <c r="G10614" i="2"/>
  <c r="H10614" i="2"/>
  <c r="G10615" i="2"/>
  <c r="H10615" i="2"/>
  <c r="G10616" i="2"/>
  <c r="H10616" i="2"/>
  <c r="G10617" i="2"/>
  <c r="H10617" i="2"/>
  <c r="G10618" i="2"/>
  <c r="H10618" i="2"/>
  <c r="G10619" i="2"/>
  <c r="H10619" i="2"/>
  <c r="G10620" i="2"/>
  <c r="H10620" i="2"/>
  <c r="G10621" i="2"/>
  <c r="H10621" i="2"/>
  <c r="G10622" i="2"/>
  <c r="H10622" i="2"/>
  <c r="G10623" i="2"/>
  <c r="H10623" i="2"/>
  <c r="G10624" i="2"/>
  <c r="H10624" i="2"/>
  <c r="G10625" i="2"/>
  <c r="H10625" i="2"/>
  <c r="G10626" i="2"/>
  <c r="H10626" i="2"/>
  <c r="G10627" i="2"/>
  <c r="H10627" i="2"/>
  <c r="G10628" i="2"/>
  <c r="H10628" i="2"/>
  <c r="G10629" i="2"/>
  <c r="H10629" i="2"/>
  <c r="G10630" i="2"/>
  <c r="H10630" i="2"/>
  <c r="G10631" i="2"/>
  <c r="H10631" i="2"/>
  <c r="G10632" i="2"/>
  <c r="H10632" i="2"/>
  <c r="G10633" i="2"/>
  <c r="H10633" i="2"/>
  <c r="G10634" i="2"/>
  <c r="H10634" i="2"/>
  <c r="G10635" i="2"/>
  <c r="H10635" i="2"/>
  <c r="G10636" i="2"/>
  <c r="H10636" i="2"/>
  <c r="G10637" i="2"/>
  <c r="H10637" i="2"/>
  <c r="G10638" i="2"/>
  <c r="H10638" i="2"/>
  <c r="G10639" i="2"/>
  <c r="H10639" i="2"/>
  <c r="G10640" i="2"/>
  <c r="H10640" i="2"/>
  <c r="G10641" i="2"/>
  <c r="H10641" i="2"/>
  <c r="G10642" i="2"/>
  <c r="H10642" i="2"/>
  <c r="G10643" i="2"/>
  <c r="H10643" i="2"/>
  <c r="G10644" i="2"/>
  <c r="H10644" i="2"/>
  <c r="G10645" i="2"/>
  <c r="H10645" i="2"/>
  <c r="G10646" i="2"/>
  <c r="H10646" i="2"/>
  <c r="G10647" i="2"/>
  <c r="H10647" i="2"/>
  <c r="G10648" i="2"/>
  <c r="H10648" i="2"/>
  <c r="G10649" i="2"/>
  <c r="H10649" i="2"/>
  <c r="G10650" i="2"/>
  <c r="H10650" i="2"/>
  <c r="G10651" i="2"/>
  <c r="H10651" i="2"/>
  <c r="G10652" i="2"/>
  <c r="H10652" i="2"/>
  <c r="G10653" i="2"/>
  <c r="H10653" i="2"/>
  <c r="G10654" i="2"/>
  <c r="H10654" i="2"/>
  <c r="G10655" i="2"/>
  <c r="H10655" i="2"/>
  <c r="G10656" i="2"/>
  <c r="H10656" i="2"/>
  <c r="G10657" i="2"/>
  <c r="H10657" i="2"/>
  <c r="G10658" i="2"/>
  <c r="H10658" i="2"/>
  <c r="G10659" i="2"/>
  <c r="H10659" i="2"/>
  <c r="G10660" i="2"/>
  <c r="H10660" i="2"/>
  <c r="G10661" i="2"/>
  <c r="H10661" i="2"/>
  <c r="G10662" i="2"/>
  <c r="H10662" i="2"/>
  <c r="G10663" i="2"/>
  <c r="H10663" i="2"/>
  <c r="G10664" i="2"/>
  <c r="H10664" i="2"/>
  <c r="G10665" i="2"/>
  <c r="H10665" i="2"/>
  <c r="G10666" i="2"/>
  <c r="H10666" i="2"/>
  <c r="G10667" i="2"/>
  <c r="H10667" i="2"/>
  <c r="G10668" i="2"/>
  <c r="H10668" i="2"/>
  <c r="G10669" i="2"/>
  <c r="H10669" i="2"/>
  <c r="G10670" i="2"/>
  <c r="H10670" i="2"/>
  <c r="G10671" i="2"/>
  <c r="H10671" i="2"/>
  <c r="G10672" i="2"/>
  <c r="H10672" i="2"/>
  <c r="G10673" i="2"/>
  <c r="H10673" i="2"/>
  <c r="G10674" i="2"/>
  <c r="H10674" i="2"/>
  <c r="G10675" i="2"/>
  <c r="H10675" i="2"/>
  <c r="G10676" i="2"/>
  <c r="H10676" i="2"/>
  <c r="G10677" i="2"/>
  <c r="H10677" i="2"/>
  <c r="G10678" i="2"/>
  <c r="H10678" i="2"/>
  <c r="G10679" i="2"/>
  <c r="H10679" i="2"/>
  <c r="G10680" i="2"/>
  <c r="H10680" i="2"/>
  <c r="G10681" i="2"/>
  <c r="H10681" i="2"/>
  <c r="G10682" i="2"/>
  <c r="H10682" i="2"/>
  <c r="G10683" i="2"/>
  <c r="H10683" i="2"/>
  <c r="G10684" i="2"/>
  <c r="H10684" i="2"/>
  <c r="G10685" i="2"/>
  <c r="H10685" i="2"/>
  <c r="G10686" i="2"/>
  <c r="H10686" i="2"/>
  <c r="G10687" i="2"/>
  <c r="H10687" i="2"/>
  <c r="G10688" i="2"/>
  <c r="H10688" i="2"/>
  <c r="G10689" i="2"/>
  <c r="H10689" i="2"/>
  <c r="G10690" i="2"/>
  <c r="H10690" i="2"/>
  <c r="G10691" i="2"/>
  <c r="H10691" i="2"/>
  <c r="G10692" i="2"/>
  <c r="H10692" i="2"/>
  <c r="G10693" i="2"/>
  <c r="H10693" i="2"/>
  <c r="G10694" i="2"/>
  <c r="H10694" i="2"/>
  <c r="G10695" i="2"/>
  <c r="H10695" i="2"/>
  <c r="G10696" i="2"/>
  <c r="H10696" i="2"/>
  <c r="G10697" i="2"/>
  <c r="H10697" i="2"/>
  <c r="G10698" i="2"/>
  <c r="H10698" i="2"/>
  <c r="G10699" i="2"/>
  <c r="H10699" i="2"/>
  <c r="G10700" i="2"/>
  <c r="H10700" i="2"/>
  <c r="G10701" i="2"/>
  <c r="H10701" i="2"/>
  <c r="G10702" i="2"/>
  <c r="H10702" i="2"/>
  <c r="G10703" i="2"/>
  <c r="H10703" i="2"/>
  <c r="G10704" i="2"/>
  <c r="H10704" i="2"/>
  <c r="G10705" i="2"/>
  <c r="H10705" i="2"/>
  <c r="G10706" i="2"/>
  <c r="H10706" i="2"/>
  <c r="G10707" i="2"/>
  <c r="H10707" i="2"/>
  <c r="G10708" i="2"/>
  <c r="H10708" i="2"/>
  <c r="G10709" i="2"/>
  <c r="H10709" i="2"/>
  <c r="G10710" i="2"/>
  <c r="H10710" i="2"/>
  <c r="G10711" i="2"/>
  <c r="H10711" i="2"/>
  <c r="G10712" i="2"/>
  <c r="H10712" i="2"/>
  <c r="G10713" i="2"/>
  <c r="H10713" i="2"/>
  <c r="G10714" i="2"/>
  <c r="H10714" i="2"/>
  <c r="G10715" i="2"/>
  <c r="H10715" i="2"/>
  <c r="G10716" i="2"/>
  <c r="H10716" i="2"/>
  <c r="G10717" i="2"/>
  <c r="H10717" i="2"/>
  <c r="G10718" i="2"/>
  <c r="H10718" i="2"/>
  <c r="G10719" i="2"/>
  <c r="H10719" i="2"/>
  <c r="G10720" i="2"/>
  <c r="H10720" i="2"/>
  <c r="G10721" i="2"/>
  <c r="H10721" i="2"/>
  <c r="G10722" i="2"/>
  <c r="H10722" i="2"/>
  <c r="G10723" i="2"/>
  <c r="H10723" i="2"/>
  <c r="G10724" i="2"/>
  <c r="H10724" i="2"/>
  <c r="G10725" i="2"/>
  <c r="H10725" i="2"/>
  <c r="G10726" i="2"/>
  <c r="H10726" i="2"/>
  <c r="G10727" i="2"/>
  <c r="H10727" i="2"/>
  <c r="G10728" i="2"/>
  <c r="H10728" i="2"/>
  <c r="G10729" i="2"/>
  <c r="H10729" i="2"/>
  <c r="G10730" i="2"/>
  <c r="H10730" i="2"/>
  <c r="G10731" i="2"/>
  <c r="H10731" i="2"/>
  <c r="G10732" i="2"/>
  <c r="H10732" i="2"/>
  <c r="G10733" i="2"/>
  <c r="H10733" i="2"/>
  <c r="G10734" i="2"/>
  <c r="H10734" i="2"/>
  <c r="G10735" i="2"/>
  <c r="H10735" i="2"/>
  <c r="G10736" i="2"/>
  <c r="H10736" i="2"/>
  <c r="G10737" i="2"/>
  <c r="H10737" i="2"/>
  <c r="G10738" i="2"/>
  <c r="H10738" i="2"/>
  <c r="G10739" i="2"/>
  <c r="H10739" i="2"/>
  <c r="G10740" i="2"/>
  <c r="H10740" i="2"/>
  <c r="G10741" i="2"/>
  <c r="H10741" i="2"/>
  <c r="G10742" i="2"/>
  <c r="H10742" i="2"/>
  <c r="G10743" i="2"/>
  <c r="H10743" i="2"/>
  <c r="G10744" i="2"/>
  <c r="H10744" i="2"/>
  <c r="G10745" i="2"/>
  <c r="H10745" i="2"/>
  <c r="G10746" i="2"/>
  <c r="H10746" i="2"/>
  <c r="G10747" i="2"/>
  <c r="H10747" i="2"/>
  <c r="G10748" i="2"/>
  <c r="H10748" i="2"/>
  <c r="G10749" i="2"/>
  <c r="H10749" i="2"/>
  <c r="G10750" i="2"/>
  <c r="H10750" i="2"/>
  <c r="G10751" i="2"/>
  <c r="H10751" i="2"/>
  <c r="G10752" i="2"/>
  <c r="H10752" i="2"/>
  <c r="G10753" i="2"/>
  <c r="H10753" i="2"/>
  <c r="G10754" i="2"/>
  <c r="H10754" i="2"/>
  <c r="G10755" i="2"/>
  <c r="H10755" i="2"/>
  <c r="G10756" i="2"/>
  <c r="H10756" i="2"/>
  <c r="G10757" i="2"/>
  <c r="H10757" i="2"/>
  <c r="G10758" i="2"/>
  <c r="H10758" i="2"/>
  <c r="G10759" i="2"/>
  <c r="H10759" i="2"/>
  <c r="G10760" i="2"/>
  <c r="H10760" i="2"/>
  <c r="G10761" i="2"/>
  <c r="H10761" i="2"/>
  <c r="G10762" i="2"/>
  <c r="H10762" i="2"/>
  <c r="G10763" i="2"/>
  <c r="H10763" i="2"/>
  <c r="G10764" i="2"/>
  <c r="H10764" i="2"/>
  <c r="G10765" i="2"/>
  <c r="H10765" i="2"/>
  <c r="G10766" i="2"/>
  <c r="H10766" i="2"/>
  <c r="G10767" i="2"/>
  <c r="H10767" i="2"/>
  <c r="G10768" i="2"/>
  <c r="H10768" i="2"/>
  <c r="G10769" i="2"/>
  <c r="H10769" i="2"/>
  <c r="G10770" i="2"/>
  <c r="H10770" i="2"/>
  <c r="G10771" i="2"/>
  <c r="H10771" i="2"/>
  <c r="G10772" i="2"/>
  <c r="H10772" i="2"/>
  <c r="G10773" i="2"/>
  <c r="H10773" i="2"/>
  <c r="G10774" i="2"/>
  <c r="H10774" i="2"/>
  <c r="G10775" i="2"/>
  <c r="H10775" i="2"/>
  <c r="G10776" i="2"/>
  <c r="H10776" i="2"/>
  <c r="G10777" i="2"/>
  <c r="H10777" i="2"/>
  <c r="G10778" i="2"/>
  <c r="H10778" i="2"/>
  <c r="G10779" i="2"/>
  <c r="H10779" i="2"/>
  <c r="G10780" i="2"/>
  <c r="H10780" i="2"/>
  <c r="G10781" i="2"/>
  <c r="H10781" i="2"/>
  <c r="G10782" i="2"/>
  <c r="H10782" i="2"/>
  <c r="G10783" i="2"/>
  <c r="H10783" i="2"/>
  <c r="G10784" i="2"/>
  <c r="H10784" i="2"/>
  <c r="G10785" i="2"/>
  <c r="H10785" i="2"/>
  <c r="G10786" i="2"/>
  <c r="H10786" i="2"/>
  <c r="G10787" i="2"/>
  <c r="H10787" i="2"/>
  <c r="G10788" i="2"/>
  <c r="H10788" i="2"/>
  <c r="G10789" i="2"/>
  <c r="H10789" i="2"/>
  <c r="G10790" i="2"/>
  <c r="H10790" i="2"/>
  <c r="G10791" i="2"/>
  <c r="H10791" i="2"/>
  <c r="G10792" i="2"/>
  <c r="H10792" i="2"/>
  <c r="G10793" i="2"/>
  <c r="H10793" i="2"/>
  <c r="G10794" i="2"/>
  <c r="H10794" i="2"/>
  <c r="G10795" i="2"/>
  <c r="H10795" i="2"/>
  <c r="G10796" i="2"/>
  <c r="H10796" i="2"/>
  <c r="G10797" i="2"/>
  <c r="H10797" i="2"/>
  <c r="G10798" i="2"/>
  <c r="H10798" i="2"/>
  <c r="G10799" i="2"/>
  <c r="H10799" i="2"/>
  <c r="G10800" i="2"/>
  <c r="H10800" i="2"/>
  <c r="G10801" i="2"/>
  <c r="H10801" i="2"/>
  <c r="G10802" i="2"/>
  <c r="H10802" i="2"/>
  <c r="G10803" i="2"/>
  <c r="H10803" i="2"/>
  <c r="G10804" i="2"/>
  <c r="H10804" i="2"/>
  <c r="G10805" i="2"/>
  <c r="H10805" i="2"/>
  <c r="G10806" i="2"/>
  <c r="H10806" i="2"/>
  <c r="G10807" i="2"/>
  <c r="H10807" i="2"/>
  <c r="G10808" i="2"/>
  <c r="H10808" i="2"/>
  <c r="G10809" i="2"/>
  <c r="H10809" i="2"/>
  <c r="G10810" i="2"/>
  <c r="H10810" i="2"/>
  <c r="G10811" i="2"/>
  <c r="H10811" i="2"/>
  <c r="G10812" i="2"/>
  <c r="H10812" i="2"/>
  <c r="G10813" i="2"/>
  <c r="H10813" i="2"/>
  <c r="G10814" i="2"/>
  <c r="H10814" i="2"/>
  <c r="G10815" i="2"/>
  <c r="H10815" i="2"/>
  <c r="G10816" i="2"/>
  <c r="H10816" i="2"/>
  <c r="G10817" i="2"/>
  <c r="H10817" i="2"/>
  <c r="G10818" i="2"/>
  <c r="H10818" i="2"/>
  <c r="G10819" i="2"/>
  <c r="H10819" i="2"/>
  <c r="G10820" i="2"/>
  <c r="H10820" i="2"/>
  <c r="G10821" i="2"/>
  <c r="H10821" i="2"/>
  <c r="G10822" i="2"/>
  <c r="H10822" i="2"/>
  <c r="G10823" i="2"/>
  <c r="H10823" i="2"/>
  <c r="G10824" i="2"/>
  <c r="H10824" i="2"/>
  <c r="G10825" i="2"/>
  <c r="H10825" i="2"/>
  <c r="G10826" i="2"/>
  <c r="H10826" i="2"/>
  <c r="G10827" i="2"/>
  <c r="H10827" i="2"/>
  <c r="G10828" i="2"/>
  <c r="H10828" i="2"/>
  <c r="G10829" i="2"/>
  <c r="H10829" i="2"/>
  <c r="G10830" i="2"/>
  <c r="H10830" i="2"/>
  <c r="G10831" i="2"/>
  <c r="H10831" i="2"/>
  <c r="G10832" i="2"/>
  <c r="H10832" i="2"/>
  <c r="G10833" i="2"/>
  <c r="H10833" i="2"/>
  <c r="G10834" i="2"/>
  <c r="H10834" i="2"/>
  <c r="G10835" i="2"/>
  <c r="H10835" i="2"/>
  <c r="G10836" i="2"/>
  <c r="H10836" i="2"/>
  <c r="G10837" i="2"/>
  <c r="H10837" i="2"/>
  <c r="G10838" i="2"/>
  <c r="H10838" i="2"/>
  <c r="G10839" i="2"/>
  <c r="H10839" i="2"/>
  <c r="G10840" i="2"/>
  <c r="H10840" i="2"/>
  <c r="G10841" i="2"/>
  <c r="H10841" i="2"/>
  <c r="G10842" i="2"/>
  <c r="H10842" i="2"/>
  <c r="G10843" i="2"/>
  <c r="H10843" i="2"/>
  <c r="G10844" i="2"/>
  <c r="H10844" i="2"/>
  <c r="G10845" i="2"/>
  <c r="H10845" i="2"/>
  <c r="G10846" i="2"/>
  <c r="H10846" i="2"/>
  <c r="G10847" i="2"/>
  <c r="H10847" i="2"/>
  <c r="G10848" i="2"/>
  <c r="H10848" i="2"/>
  <c r="G10849" i="2"/>
  <c r="H10849" i="2"/>
  <c r="G10850" i="2"/>
  <c r="H10850" i="2"/>
  <c r="G10851" i="2"/>
  <c r="H10851" i="2"/>
  <c r="G10852" i="2"/>
  <c r="H10852" i="2"/>
  <c r="G10853" i="2"/>
  <c r="H10853" i="2"/>
  <c r="G10854" i="2"/>
  <c r="H10854" i="2"/>
  <c r="G10855" i="2"/>
  <c r="H10855" i="2"/>
  <c r="G10856" i="2"/>
  <c r="H10856" i="2"/>
  <c r="G10857" i="2"/>
  <c r="H10857" i="2"/>
  <c r="G10858" i="2"/>
  <c r="H10858" i="2"/>
  <c r="G10859" i="2"/>
  <c r="H10859" i="2"/>
  <c r="G10860" i="2"/>
  <c r="H10860" i="2"/>
  <c r="G10861" i="2"/>
  <c r="H10861" i="2"/>
  <c r="G10862" i="2"/>
  <c r="H10862" i="2"/>
  <c r="G10863" i="2"/>
  <c r="H10863" i="2"/>
  <c r="G10864" i="2"/>
  <c r="H10864" i="2"/>
  <c r="G10865" i="2"/>
  <c r="H10865" i="2"/>
  <c r="G10866" i="2"/>
  <c r="H10866" i="2"/>
  <c r="G10867" i="2"/>
  <c r="H10867" i="2"/>
  <c r="G10868" i="2"/>
  <c r="H10868" i="2"/>
  <c r="G10869" i="2"/>
  <c r="H10869" i="2"/>
  <c r="G10870" i="2"/>
  <c r="H10870" i="2"/>
  <c r="G10871" i="2"/>
  <c r="H10871" i="2"/>
  <c r="G10872" i="2"/>
  <c r="H10872" i="2"/>
  <c r="G10873" i="2"/>
  <c r="H10873" i="2"/>
  <c r="G10874" i="2"/>
  <c r="H10874" i="2"/>
  <c r="G10875" i="2"/>
  <c r="H10875" i="2"/>
  <c r="G10876" i="2"/>
  <c r="H10876" i="2"/>
  <c r="G10877" i="2"/>
  <c r="H10877" i="2"/>
  <c r="G10878" i="2"/>
  <c r="H10878" i="2"/>
  <c r="G10879" i="2"/>
  <c r="H10879" i="2"/>
  <c r="G10880" i="2"/>
  <c r="H10880" i="2"/>
  <c r="G10881" i="2"/>
  <c r="H10881" i="2"/>
  <c r="G10882" i="2"/>
  <c r="H10882" i="2"/>
  <c r="G10883" i="2"/>
  <c r="H10883" i="2"/>
  <c r="G10884" i="2"/>
  <c r="H10884" i="2"/>
  <c r="G10885" i="2"/>
  <c r="H10885" i="2"/>
  <c r="G10886" i="2"/>
  <c r="H10886" i="2"/>
  <c r="G10887" i="2"/>
  <c r="H10887" i="2"/>
  <c r="G10888" i="2"/>
  <c r="H10888" i="2"/>
  <c r="G10889" i="2"/>
  <c r="H10889" i="2"/>
  <c r="G10890" i="2"/>
  <c r="H10890" i="2"/>
  <c r="G10891" i="2"/>
  <c r="H10891" i="2"/>
  <c r="G10892" i="2"/>
  <c r="H10892" i="2"/>
  <c r="G10893" i="2"/>
  <c r="H10893" i="2"/>
  <c r="G10894" i="2"/>
  <c r="H10894" i="2"/>
  <c r="G10895" i="2"/>
  <c r="H10895" i="2"/>
  <c r="G10896" i="2"/>
  <c r="H10896" i="2"/>
  <c r="G10897" i="2"/>
  <c r="H10897" i="2"/>
  <c r="G10898" i="2"/>
  <c r="H10898" i="2"/>
  <c r="G10899" i="2"/>
  <c r="H10899" i="2"/>
  <c r="G10900" i="2"/>
  <c r="H10900" i="2"/>
  <c r="G10901" i="2"/>
  <c r="H10901" i="2"/>
  <c r="G10902" i="2"/>
  <c r="H10902" i="2"/>
  <c r="G10903" i="2"/>
  <c r="H10903" i="2"/>
  <c r="G10904" i="2"/>
  <c r="H10904" i="2"/>
  <c r="G10905" i="2"/>
  <c r="H10905" i="2"/>
  <c r="G10906" i="2"/>
  <c r="H10906" i="2"/>
  <c r="G10907" i="2"/>
  <c r="H10907" i="2"/>
  <c r="G10908" i="2"/>
  <c r="H10908" i="2"/>
  <c r="G10909" i="2"/>
  <c r="H10909" i="2"/>
  <c r="G10910" i="2"/>
  <c r="H10910" i="2"/>
  <c r="G10911" i="2"/>
  <c r="H10911" i="2"/>
  <c r="G10912" i="2"/>
  <c r="H10912" i="2"/>
  <c r="G10913" i="2"/>
  <c r="H10913" i="2"/>
  <c r="G10914" i="2"/>
  <c r="H10914" i="2"/>
  <c r="G10915" i="2"/>
  <c r="H10915" i="2"/>
  <c r="G10916" i="2"/>
  <c r="H10916" i="2"/>
  <c r="G10917" i="2"/>
  <c r="H10917" i="2"/>
  <c r="G10918" i="2"/>
  <c r="H10918" i="2"/>
  <c r="G10919" i="2"/>
  <c r="H10919" i="2"/>
  <c r="G10920" i="2"/>
  <c r="H10920" i="2"/>
  <c r="G10921" i="2"/>
  <c r="H10921" i="2"/>
  <c r="G10922" i="2"/>
  <c r="H10922" i="2"/>
  <c r="G10923" i="2"/>
  <c r="H10923" i="2"/>
  <c r="G10924" i="2"/>
  <c r="H10924" i="2"/>
  <c r="G10925" i="2"/>
  <c r="H10925" i="2"/>
  <c r="G10926" i="2"/>
  <c r="H10926" i="2"/>
  <c r="G10927" i="2"/>
  <c r="H10927" i="2"/>
  <c r="G10928" i="2"/>
  <c r="H10928" i="2"/>
  <c r="G10929" i="2"/>
  <c r="H10929" i="2"/>
  <c r="G10930" i="2"/>
  <c r="H10930" i="2"/>
  <c r="G10931" i="2"/>
  <c r="H10931" i="2"/>
  <c r="G10932" i="2"/>
  <c r="H10932" i="2"/>
  <c r="G10933" i="2"/>
  <c r="H10933" i="2"/>
  <c r="G10934" i="2"/>
  <c r="H10934" i="2"/>
  <c r="G10935" i="2"/>
  <c r="H10935" i="2"/>
  <c r="G10936" i="2"/>
  <c r="H10936" i="2"/>
  <c r="G10937" i="2"/>
  <c r="H10937" i="2"/>
  <c r="G10938" i="2"/>
  <c r="H10938" i="2"/>
  <c r="G10939" i="2"/>
  <c r="H10939" i="2"/>
  <c r="G10940" i="2"/>
  <c r="H10940" i="2"/>
  <c r="G10941" i="2"/>
  <c r="H10941" i="2"/>
  <c r="G10942" i="2"/>
  <c r="H10942" i="2"/>
  <c r="G10943" i="2"/>
  <c r="H10943" i="2"/>
  <c r="G10944" i="2"/>
  <c r="H10944" i="2"/>
  <c r="G10945" i="2"/>
  <c r="H10945" i="2"/>
  <c r="G10946" i="2"/>
  <c r="H10946" i="2"/>
  <c r="G10947" i="2"/>
  <c r="H10947" i="2"/>
  <c r="G10948" i="2"/>
  <c r="H10948" i="2"/>
  <c r="G10949" i="2"/>
  <c r="H10949" i="2"/>
  <c r="G10950" i="2"/>
  <c r="H10950" i="2"/>
  <c r="G10951" i="2"/>
  <c r="H10951" i="2"/>
  <c r="G10952" i="2"/>
  <c r="H10952" i="2"/>
  <c r="G10953" i="2"/>
  <c r="H10953" i="2"/>
  <c r="G10954" i="2"/>
  <c r="H10954" i="2"/>
  <c r="G10955" i="2"/>
  <c r="H10955" i="2"/>
  <c r="G10956" i="2"/>
  <c r="H10956" i="2"/>
  <c r="G10957" i="2"/>
  <c r="H10957" i="2"/>
  <c r="G10958" i="2"/>
  <c r="H10958" i="2"/>
  <c r="G10959" i="2"/>
  <c r="H10959" i="2"/>
  <c r="G10960" i="2"/>
  <c r="H10960" i="2"/>
  <c r="G10961" i="2"/>
  <c r="H10961" i="2"/>
  <c r="G10962" i="2"/>
  <c r="H10962" i="2"/>
  <c r="G10963" i="2"/>
  <c r="H10963" i="2"/>
  <c r="G10964" i="2"/>
  <c r="H10964" i="2"/>
  <c r="G10965" i="2"/>
  <c r="H10965" i="2"/>
  <c r="G10966" i="2"/>
  <c r="H10966" i="2"/>
  <c r="G10967" i="2"/>
  <c r="H10967" i="2"/>
  <c r="G10968" i="2"/>
  <c r="H10968" i="2"/>
  <c r="G10969" i="2"/>
  <c r="H10969" i="2"/>
  <c r="G10970" i="2"/>
  <c r="H10970" i="2"/>
  <c r="G10971" i="2"/>
  <c r="H10971" i="2"/>
  <c r="G10972" i="2"/>
  <c r="H10972" i="2"/>
  <c r="G10973" i="2"/>
  <c r="H10973" i="2"/>
  <c r="G10974" i="2"/>
  <c r="H10974" i="2"/>
  <c r="G10975" i="2"/>
  <c r="H10975" i="2"/>
  <c r="G10976" i="2"/>
  <c r="H10976" i="2"/>
  <c r="G10977" i="2"/>
  <c r="H10977" i="2"/>
  <c r="G10978" i="2"/>
  <c r="H10978" i="2"/>
  <c r="G10979" i="2"/>
  <c r="H10979" i="2"/>
  <c r="G10980" i="2"/>
  <c r="H10980" i="2"/>
  <c r="G10981" i="2"/>
  <c r="H10981" i="2"/>
  <c r="G10982" i="2"/>
  <c r="H10982" i="2"/>
  <c r="G10983" i="2"/>
  <c r="H10983" i="2"/>
  <c r="G10984" i="2"/>
  <c r="H10984" i="2"/>
  <c r="G10985" i="2"/>
  <c r="H10985" i="2"/>
  <c r="G10986" i="2"/>
  <c r="H10986" i="2"/>
  <c r="G10987" i="2"/>
  <c r="H10987" i="2"/>
  <c r="G10988" i="2"/>
  <c r="H10988" i="2"/>
  <c r="G10989" i="2"/>
  <c r="H10989" i="2"/>
  <c r="G10990" i="2"/>
  <c r="H10990" i="2"/>
  <c r="G10991" i="2"/>
  <c r="H10991" i="2"/>
  <c r="G10992" i="2"/>
  <c r="H10992" i="2"/>
  <c r="G10993" i="2"/>
  <c r="H10993" i="2"/>
  <c r="G10994" i="2"/>
  <c r="H10994" i="2"/>
  <c r="G10995" i="2"/>
  <c r="H10995" i="2"/>
  <c r="G10996" i="2"/>
  <c r="H10996" i="2"/>
  <c r="G10997" i="2"/>
  <c r="H10997" i="2"/>
  <c r="G10998" i="2"/>
  <c r="H10998" i="2"/>
  <c r="G10999" i="2"/>
  <c r="H10999" i="2"/>
  <c r="G11000" i="2"/>
  <c r="H11000" i="2"/>
  <c r="G11001" i="2"/>
  <c r="H11001" i="2"/>
  <c r="G11002" i="2"/>
  <c r="H11002" i="2"/>
  <c r="G11003" i="2"/>
  <c r="H11003" i="2"/>
  <c r="G11004" i="2"/>
  <c r="H11004" i="2"/>
  <c r="G11005" i="2"/>
  <c r="H11005" i="2"/>
  <c r="G11006" i="2"/>
  <c r="H11006" i="2"/>
  <c r="G11007" i="2"/>
  <c r="H11007" i="2"/>
  <c r="G11008" i="2"/>
  <c r="H11008" i="2"/>
  <c r="G11009" i="2"/>
  <c r="H11009" i="2"/>
  <c r="G11010" i="2"/>
  <c r="H11010" i="2"/>
  <c r="G11011" i="2"/>
  <c r="H11011" i="2"/>
  <c r="G11012" i="2"/>
  <c r="H11012" i="2"/>
  <c r="G11013" i="2"/>
  <c r="H11013" i="2"/>
  <c r="G11014" i="2"/>
  <c r="H11014" i="2"/>
  <c r="G11015" i="2"/>
  <c r="H11015" i="2"/>
  <c r="G11016" i="2"/>
  <c r="H11016" i="2"/>
  <c r="G11017" i="2"/>
  <c r="H11017" i="2"/>
  <c r="G11018" i="2"/>
  <c r="H11018" i="2"/>
  <c r="G11019" i="2"/>
  <c r="H11019" i="2"/>
  <c r="G11020" i="2"/>
  <c r="H11020" i="2"/>
  <c r="G11021" i="2"/>
  <c r="H11021" i="2"/>
  <c r="G11022" i="2"/>
  <c r="H11022" i="2"/>
  <c r="G11023" i="2"/>
  <c r="H11023" i="2"/>
  <c r="G11024" i="2"/>
  <c r="H11024" i="2"/>
  <c r="G11025" i="2"/>
  <c r="H11025" i="2"/>
  <c r="G11026" i="2"/>
  <c r="H11026" i="2"/>
  <c r="G11027" i="2"/>
  <c r="H11027" i="2"/>
  <c r="G11028" i="2"/>
  <c r="H11028" i="2"/>
  <c r="G11029" i="2"/>
  <c r="H11029" i="2"/>
  <c r="G11030" i="2"/>
  <c r="H11030" i="2"/>
  <c r="G11031" i="2"/>
  <c r="H11031" i="2"/>
  <c r="G11032" i="2"/>
  <c r="H11032" i="2"/>
  <c r="G11033" i="2"/>
  <c r="H11033" i="2"/>
  <c r="G11034" i="2"/>
  <c r="H11034" i="2"/>
  <c r="G11035" i="2"/>
  <c r="H11035" i="2"/>
  <c r="G11036" i="2"/>
  <c r="H11036" i="2"/>
  <c r="G11037" i="2"/>
  <c r="H11037" i="2"/>
  <c r="G11038" i="2"/>
  <c r="H11038" i="2"/>
  <c r="G11039" i="2"/>
  <c r="H11039" i="2"/>
  <c r="G11040" i="2"/>
  <c r="H11040" i="2"/>
  <c r="G11041" i="2"/>
  <c r="H11041" i="2"/>
  <c r="G11042" i="2"/>
  <c r="H11042" i="2"/>
  <c r="G11043" i="2"/>
  <c r="H11043" i="2"/>
  <c r="G11044" i="2"/>
  <c r="H11044" i="2"/>
  <c r="G11045" i="2"/>
  <c r="H11045" i="2"/>
  <c r="G11046" i="2"/>
  <c r="H11046" i="2"/>
  <c r="G11047" i="2"/>
  <c r="H11047" i="2"/>
  <c r="G11048" i="2"/>
  <c r="H11048" i="2"/>
  <c r="G11049" i="2"/>
  <c r="H11049" i="2"/>
  <c r="G11050" i="2"/>
  <c r="H11050" i="2"/>
  <c r="G11051" i="2"/>
  <c r="H11051" i="2"/>
  <c r="G11052" i="2"/>
  <c r="H11052" i="2"/>
  <c r="G11053" i="2"/>
  <c r="H11053" i="2"/>
  <c r="G11054" i="2"/>
  <c r="H11054" i="2"/>
  <c r="G11055" i="2"/>
  <c r="H11055" i="2"/>
  <c r="G11056" i="2"/>
  <c r="H11056" i="2"/>
  <c r="G11057" i="2"/>
  <c r="H11057" i="2"/>
  <c r="G11058" i="2"/>
  <c r="H11058" i="2"/>
  <c r="G11059" i="2"/>
  <c r="H11059" i="2"/>
  <c r="G11060" i="2"/>
  <c r="H11060" i="2"/>
  <c r="G11061" i="2"/>
  <c r="H11061" i="2"/>
  <c r="G11062" i="2"/>
  <c r="H11062" i="2"/>
  <c r="G11063" i="2"/>
  <c r="H11063" i="2"/>
  <c r="G11064" i="2"/>
  <c r="H11064" i="2"/>
  <c r="G11065" i="2"/>
  <c r="H11065" i="2"/>
  <c r="G11066" i="2"/>
  <c r="H11066" i="2"/>
  <c r="G11067" i="2"/>
  <c r="H11067" i="2"/>
  <c r="G11068" i="2"/>
  <c r="H11068" i="2"/>
  <c r="G11069" i="2"/>
  <c r="H11069" i="2"/>
  <c r="G11070" i="2"/>
  <c r="H11070" i="2"/>
  <c r="G11071" i="2"/>
  <c r="H11071" i="2"/>
  <c r="G11072" i="2"/>
  <c r="H11072" i="2"/>
  <c r="G11073" i="2"/>
  <c r="H11073" i="2"/>
  <c r="G11074" i="2"/>
  <c r="H11074" i="2"/>
  <c r="G11075" i="2"/>
  <c r="H11075" i="2"/>
  <c r="G11076" i="2"/>
  <c r="H11076" i="2"/>
  <c r="G11077" i="2"/>
  <c r="H11077" i="2"/>
  <c r="G11078" i="2"/>
  <c r="H11078" i="2"/>
  <c r="G11079" i="2"/>
  <c r="H11079" i="2"/>
  <c r="G11080" i="2"/>
  <c r="H11080" i="2"/>
  <c r="G11081" i="2"/>
  <c r="H11081" i="2"/>
  <c r="G11082" i="2"/>
  <c r="H11082" i="2"/>
  <c r="G11083" i="2"/>
  <c r="H11083" i="2"/>
  <c r="G11084" i="2"/>
  <c r="H11084" i="2"/>
  <c r="G11085" i="2"/>
  <c r="H11085" i="2"/>
  <c r="G11086" i="2"/>
  <c r="H11086" i="2"/>
  <c r="G11087" i="2"/>
  <c r="H11087" i="2"/>
  <c r="G11088" i="2"/>
  <c r="H11088" i="2"/>
  <c r="G11089" i="2"/>
  <c r="H11089" i="2"/>
  <c r="G11090" i="2"/>
  <c r="H11090" i="2"/>
  <c r="G11091" i="2"/>
  <c r="H11091" i="2"/>
  <c r="G11092" i="2"/>
  <c r="H11092" i="2"/>
  <c r="G11093" i="2"/>
  <c r="H11093" i="2"/>
  <c r="G11094" i="2"/>
  <c r="H11094" i="2"/>
  <c r="G11095" i="2"/>
  <c r="H11095" i="2"/>
  <c r="G11096" i="2"/>
  <c r="H11096" i="2"/>
  <c r="G11097" i="2"/>
  <c r="H11097" i="2"/>
  <c r="G11098" i="2"/>
  <c r="H11098" i="2"/>
  <c r="G11099" i="2"/>
  <c r="H11099" i="2"/>
  <c r="G11100" i="2"/>
  <c r="H11100" i="2"/>
  <c r="G11101" i="2"/>
  <c r="H11101" i="2"/>
  <c r="G11102" i="2"/>
  <c r="H11102" i="2"/>
  <c r="G11103" i="2"/>
  <c r="H11103" i="2"/>
  <c r="G11104" i="2"/>
  <c r="H11104" i="2"/>
  <c r="G11105" i="2"/>
  <c r="H11105" i="2"/>
  <c r="G11106" i="2"/>
  <c r="H11106" i="2"/>
  <c r="G11107" i="2"/>
  <c r="H11107" i="2"/>
  <c r="G11108" i="2"/>
  <c r="H11108" i="2"/>
  <c r="G11109" i="2"/>
  <c r="H11109" i="2"/>
  <c r="G11110" i="2"/>
  <c r="H11110" i="2"/>
  <c r="G11111" i="2"/>
  <c r="H11111" i="2"/>
  <c r="G11112" i="2"/>
  <c r="H11112" i="2"/>
  <c r="G11113" i="2"/>
  <c r="H11113" i="2"/>
  <c r="G11114" i="2"/>
  <c r="H11114" i="2"/>
  <c r="G11115" i="2"/>
  <c r="H11115" i="2"/>
  <c r="G11116" i="2"/>
  <c r="H11116" i="2"/>
  <c r="G11117" i="2"/>
  <c r="H11117" i="2"/>
  <c r="G11118" i="2"/>
  <c r="H11118" i="2"/>
  <c r="G11119" i="2"/>
  <c r="H11119" i="2"/>
  <c r="G11120" i="2"/>
  <c r="H11120" i="2"/>
  <c r="G11121" i="2"/>
  <c r="H11121" i="2"/>
  <c r="G11122" i="2"/>
  <c r="H11122" i="2"/>
  <c r="G11123" i="2"/>
  <c r="H11123" i="2"/>
  <c r="G11124" i="2"/>
  <c r="H11124" i="2"/>
  <c r="G11125" i="2"/>
  <c r="H11125" i="2"/>
  <c r="G11126" i="2"/>
  <c r="H11126" i="2"/>
  <c r="G11127" i="2"/>
  <c r="H11127" i="2"/>
  <c r="G11128" i="2"/>
  <c r="H11128" i="2"/>
  <c r="G11129" i="2"/>
  <c r="H11129" i="2"/>
  <c r="G11130" i="2"/>
  <c r="H11130" i="2"/>
  <c r="G11131" i="2"/>
  <c r="H11131" i="2"/>
  <c r="G11132" i="2"/>
  <c r="H11132" i="2"/>
  <c r="G11133" i="2"/>
  <c r="H11133" i="2"/>
  <c r="G11134" i="2"/>
  <c r="H11134" i="2"/>
  <c r="G11135" i="2"/>
  <c r="H11135" i="2"/>
  <c r="G11136" i="2"/>
  <c r="H11136" i="2"/>
  <c r="G11137" i="2"/>
  <c r="H11137" i="2"/>
  <c r="G11138" i="2"/>
  <c r="H11138" i="2"/>
  <c r="G11139" i="2"/>
  <c r="H11139" i="2"/>
  <c r="G11140" i="2"/>
  <c r="H11140" i="2"/>
  <c r="G11141" i="2"/>
  <c r="H11141" i="2"/>
  <c r="G11142" i="2"/>
  <c r="H11142" i="2"/>
  <c r="G11143" i="2"/>
  <c r="H11143" i="2"/>
  <c r="G11144" i="2"/>
  <c r="H11144" i="2"/>
  <c r="G11145" i="2"/>
  <c r="H11145" i="2"/>
  <c r="G11146" i="2"/>
  <c r="H11146" i="2"/>
  <c r="G11147" i="2"/>
  <c r="H11147" i="2"/>
  <c r="G11148" i="2"/>
  <c r="H11148" i="2"/>
  <c r="G11149" i="2"/>
  <c r="H11149" i="2"/>
  <c r="G11150" i="2"/>
  <c r="H11150" i="2"/>
  <c r="G11151" i="2"/>
  <c r="H11151" i="2"/>
  <c r="G11152" i="2"/>
  <c r="H11152" i="2"/>
  <c r="G11153" i="2"/>
  <c r="H11153" i="2"/>
  <c r="G11154" i="2"/>
  <c r="H11154" i="2"/>
  <c r="G11155" i="2"/>
  <c r="H11155" i="2"/>
  <c r="G11156" i="2"/>
  <c r="H11156" i="2"/>
  <c r="G11157" i="2"/>
  <c r="H11157" i="2"/>
  <c r="G11158" i="2"/>
  <c r="H11158" i="2"/>
  <c r="G11159" i="2"/>
  <c r="H11159" i="2"/>
  <c r="G11160" i="2"/>
  <c r="H11160" i="2"/>
  <c r="G11161" i="2"/>
  <c r="H11161" i="2"/>
  <c r="G11162" i="2"/>
  <c r="H11162" i="2"/>
  <c r="G11163" i="2"/>
  <c r="H11163" i="2"/>
  <c r="G11164" i="2"/>
  <c r="H11164" i="2"/>
  <c r="G11165" i="2"/>
  <c r="H11165" i="2"/>
  <c r="G11166" i="2"/>
  <c r="H11166" i="2"/>
  <c r="G11167" i="2"/>
  <c r="H11167" i="2"/>
  <c r="G11168" i="2"/>
  <c r="H11168" i="2"/>
  <c r="G11169" i="2"/>
  <c r="H11169" i="2"/>
  <c r="G11170" i="2"/>
  <c r="H11170" i="2"/>
  <c r="G11171" i="2"/>
  <c r="H11171" i="2"/>
  <c r="G11172" i="2"/>
  <c r="H11172" i="2"/>
  <c r="G11173" i="2"/>
  <c r="H11173" i="2"/>
  <c r="G11174" i="2"/>
  <c r="H11174" i="2"/>
  <c r="G11175" i="2"/>
  <c r="H11175" i="2"/>
  <c r="G11176" i="2"/>
  <c r="H11176" i="2"/>
  <c r="G11177" i="2"/>
  <c r="H11177" i="2"/>
  <c r="G11178" i="2"/>
  <c r="H11178" i="2"/>
  <c r="G11179" i="2"/>
  <c r="H11179" i="2"/>
  <c r="G11180" i="2"/>
  <c r="H11180" i="2"/>
  <c r="G11181" i="2"/>
  <c r="H11181" i="2"/>
  <c r="G11182" i="2"/>
  <c r="H11182" i="2"/>
  <c r="G11183" i="2"/>
  <c r="H11183" i="2"/>
  <c r="G11184" i="2"/>
  <c r="H11184" i="2"/>
  <c r="G11185" i="2"/>
  <c r="H11185" i="2"/>
  <c r="G11186" i="2"/>
  <c r="H11186" i="2"/>
  <c r="G11187" i="2"/>
  <c r="H11187" i="2"/>
  <c r="G11188" i="2"/>
  <c r="H11188" i="2"/>
  <c r="G11189" i="2"/>
  <c r="H11189" i="2"/>
  <c r="G11190" i="2"/>
  <c r="H11190" i="2"/>
  <c r="G11191" i="2"/>
  <c r="H11191" i="2"/>
  <c r="G11192" i="2"/>
  <c r="H11192" i="2"/>
  <c r="G11193" i="2"/>
  <c r="H11193" i="2"/>
  <c r="G11194" i="2"/>
  <c r="H11194" i="2"/>
  <c r="G11195" i="2"/>
  <c r="H11195" i="2"/>
  <c r="G11196" i="2"/>
  <c r="H11196" i="2"/>
  <c r="G11197" i="2"/>
  <c r="H11197" i="2"/>
  <c r="G11198" i="2"/>
  <c r="H11198" i="2"/>
  <c r="G11199" i="2"/>
  <c r="H11199" i="2"/>
  <c r="G11200" i="2"/>
  <c r="H11200" i="2"/>
  <c r="G11201" i="2"/>
  <c r="H11201" i="2"/>
  <c r="G11202" i="2"/>
  <c r="H11202" i="2"/>
  <c r="G11203" i="2"/>
  <c r="H11203" i="2"/>
  <c r="G11204" i="2"/>
  <c r="H11204" i="2"/>
  <c r="G11205" i="2"/>
  <c r="H11205" i="2"/>
  <c r="G11206" i="2"/>
  <c r="H11206" i="2"/>
  <c r="G11207" i="2"/>
  <c r="H11207" i="2"/>
  <c r="G11208" i="2"/>
  <c r="H11208" i="2"/>
  <c r="G11209" i="2"/>
  <c r="H11209" i="2"/>
  <c r="G11210" i="2"/>
  <c r="H11210" i="2"/>
  <c r="G11211" i="2"/>
  <c r="H11211" i="2"/>
  <c r="G11212" i="2"/>
  <c r="H11212" i="2"/>
  <c r="G11213" i="2"/>
  <c r="H11213" i="2"/>
  <c r="G11214" i="2"/>
  <c r="H11214" i="2"/>
  <c r="G11215" i="2"/>
  <c r="H11215" i="2"/>
  <c r="G11216" i="2"/>
  <c r="H11216" i="2"/>
  <c r="G11217" i="2"/>
  <c r="H11217" i="2"/>
  <c r="G11218" i="2"/>
  <c r="H11218" i="2"/>
  <c r="G11219" i="2"/>
  <c r="H11219" i="2"/>
  <c r="G11220" i="2"/>
  <c r="H11220" i="2"/>
  <c r="G11221" i="2"/>
  <c r="H11221" i="2"/>
  <c r="G11222" i="2"/>
  <c r="H11222" i="2"/>
  <c r="G11223" i="2"/>
  <c r="H11223" i="2"/>
  <c r="G11224" i="2"/>
  <c r="H11224" i="2"/>
  <c r="G11225" i="2"/>
  <c r="H11225" i="2"/>
  <c r="G11226" i="2"/>
  <c r="H11226" i="2"/>
  <c r="G11227" i="2"/>
  <c r="H11227" i="2"/>
  <c r="G11228" i="2"/>
  <c r="H11228" i="2"/>
  <c r="G11229" i="2"/>
  <c r="H11229" i="2"/>
  <c r="G11230" i="2"/>
  <c r="H11230" i="2"/>
  <c r="G11231" i="2"/>
  <c r="H11231" i="2"/>
  <c r="G11232" i="2"/>
  <c r="H11232" i="2"/>
  <c r="G11233" i="2"/>
  <c r="H11233" i="2"/>
  <c r="G11234" i="2"/>
  <c r="H11234" i="2"/>
  <c r="G11235" i="2"/>
  <c r="H11235" i="2"/>
  <c r="G11236" i="2"/>
  <c r="H11236" i="2"/>
  <c r="G11237" i="2"/>
  <c r="H11237" i="2"/>
  <c r="G11238" i="2"/>
  <c r="H11238" i="2"/>
  <c r="G11239" i="2"/>
  <c r="H11239" i="2"/>
  <c r="G11240" i="2"/>
  <c r="H11240" i="2"/>
  <c r="G11241" i="2"/>
  <c r="H11241" i="2"/>
  <c r="G11242" i="2"/>
  <c r="H11242" i="2"/>
  <c r="G11243" i="2"/>
  <c r="H11243" i="2"/>
  <c r="G11244" i="2"/>
  <c r="H11244" i="2"/>
  <c r="G11245" i="2"/>
  <c r="H11245" i="2"/>
  <c r="G11246" i="2"/>
  <c r="H11246" i="2"/>
  <c r="G11247" i="2"/>
  <c r="H11247" i="2"/>
  <c r="G11248" i="2"/>
  <c r="H11248" i="2"/>
  <c r="G11249" i="2"/>
  <c r="H11249" i="2"/>
  <c r="G11250" i="2"/>
  <c r="H11250" i="2"/>
  <c r="G11251" i="2"/>
  <c r="H11251" i="2"/>
  <c r="G11252" i="2"/>
  <c r="H11252" i="2"/>
  <c r="G11253" i="2"/>
  <c r="H11253" i="2"/>
  <c r="G11254" i="2"/>
  <c r="H11254" i="2"/>
  <c r="G11255" i="2"/>
  <c r="H11255" i="2"/>
  <c r="G11256" i="2"/>
  <c r="H11256" i="2"/>
  <c r="G11257" i="2"/>
  <c r="H11257" i="2"/>
  <c r="G11258" i="2"/>
  <c r="H11258" i="2"/>
  <c r="G11259" i="2"/>
  <c r="H11259" i="2"/>
  <c r="G11260" i="2"/>
  <c r="H11260" i="2"/>
  <c r="G11261" i="2"/>
  <c r="H11261" i="2"/>
  <c r="G11262" i="2"/>
  <c r="H11262" i="2"/>
  <c r="G11263" i="2"/>
  <c r="H11263" i="2"/>
  <c r="G11264" i="2"/>
  <c r="H11264" i="2"/>
  <c r="G11265" i="2"/>
  <c r="H11265" i="2"/>
  <c r="G11266" i="2"/>
  <c r="H11266" i="2"/>
  <c r="G11267" i="2"/>
  <c r="H11267" i="2"/>
  <c r="G11268" i="2"/>
  <c r="H11268" i="2"/>
  <c r="G11269" i="2"/>
  <c r="H11269" i="2"/>
  <c r="G11270" i="2"/>
  <c r="H11270" i="2"/>
  <c r="G11271" i="2"/>
  <c r="H11271" i="2"/>
  <c r="G11272" i="2"/>
  <c r="H11272" i="2"/>
  <c r="G11273" i="2"/>
  <c r="H11273" i="2"/>
  <c r="G11274" i="2"/>
  <c r="H11274" i="2"/>
  <c r="G11275" i="2"/>
  <c r="H11275" i="2"/>
  <c r="G11276" i="2"/>
  <c r="H11276" i="2"/>
  <c r="G11277" i="2"/>
  <c r="H11277" i="2"/>
  <c r="G11278" i="2"/>
  <c r="H11278" i="2"/>
  <c r="G11279" i="2"/>
  <c r="H11279" i="2"/>
  <c r="G11280" i="2"/>
  <c r="H11280" i="2"/>
  <c r="G11281" i="2"/>
  <c r="H11281" i="2"/>
  <c r="G11282" i="2"/>
  <c r="H11282" i="2"/>
  <c r="G11283" i="2"/>
  <c r="H11283" i="2"/>
  <c r="G11284" i="2"/>
  <c r="H11284" i="2"/>
  <c r="G11285" i="2"/>
  <c r="H11285" i="2"/>
  <c r="G11286" i="2"/>
  <c r="H11286" i="2"/>
  <c r="G11287" i="2"/>
  <c r="H11287" i="2"/>
  <c r="G11288" i="2"/>
  <c r="H11288" i="2"/>
  <c r="G11289" i="2"/>
  <c r="H11289" i="2"/>
  <c r="G11290" i="2"/>
  <c r="H11290" i="2"/>
  <c r="G11291" i="2"/>
  <c r="H11291" i="2"/>
  <c r="G11292" i="2"/>
  <c r="H11292" i="2"/>
  <c r="G11293" i="2"/>
  <c r="H11293" i="2"/>
  <c r="G11294" i="2"/>
  <c r="H11294" i="2"/>
  <c r="G11295" i="2"/>
  <c r="H11295" i="2"/>
  <c r="G11296" i="2"/>
  <c r="H11296" i="2"/>
  <c r="G11297" i="2"/>
  <c r="H11297" i="2"/>
  <c r="G11298" i="2"/>
  <c r="H11298" i="2"/>
  <c r="G11299" i="2"/>
  <c r="H11299" i="2"/>
  <c r="G11300" i="2"/>
  <c r="H11300" i="2"/>
  <c r="G11301" i="2"/>
  <c r="H11301" i="2"/>
  <c r="G11302" i="2"/>
  <c r="H11302" i="2"/>
  <c r="G11303" i="2"/>
  <c r="H11303" i="2"/>
  <c r="G11304" i="2"/>
  <c r="H11304" i="2"/>
  <c r="G11305" i="2"/>
  <c r="H11305" i="2"/>
  <c r="G11306" i="2"/>
  <c r="H11306" i="2"/>
  <c r="G11307" i="2"/>
  <c r="H11307" i="2"/>
  <c r="G11308" i="2"/>
  <c r="H11308" i="2"/>
  <c r="G11309" i="2"/>
  <c r="H11309" i="2"/>
  <c r="G11310" i="2"/>
  <c r="H11310" i="2"/>
  <c r="G11311" i="2"/>
  <c r="H11311" i="2"/>
  <c r="G11312" i="2"/>
  <c r="H11312" i="2"/>
  <c r="G11313" i="2"/>
  <c r="H11313" i="2"/>
  <c r="G11314" i="2"/>
  <c r="H11314" i="2"/>
  <c r="G11315" i="2"/>
  <c r="H11315" i="2"/>
  <c r="G11316" i="2"/>
  <c r="H11316" i="2"/>
  <c r="G11317" i="2"/>
  <c r="H11317" i="2"/>
  <c r="G11318" i="2"/>
  <c r="H11318" i="2"/>
  <c r="G11319" i="2"/>
  <c r="H11319" i="2"/>
  <c r="G11320" i="2"/>
  <c r="H11320" i="2"/>
  <c r="G11321" i="2"/>
  <c r="H11321" i="2"/>
  <c r="G11322" i="2"/>
  <c r="H11322" i="2"/>
  <c r="G11323" i="2"/>
  <c r="H11323" i="2"/>
  <c r="G11324" i="2"/>
  <c r="H11324" i="2"/>
  <c r="G11325" i="2"/>
  <c r="H11325" i="2"/>
  <c r="G11326" i="2"/>
  <c r="H11326" i="2"/>
  <c r="G11327" i="2"/>
  <c r="H11327" i="2"/>
  <c r="G11328" i="2"/>
  <c r="H11328" i="2"/>
  <c r="G11329" i="2"/>
  <c r="H11329" i="2"/>
  <c r="G11330" i="2"/>
  <c r="H11330" i="2"/>
  <c r="G11331" i="2"/>
  <c r="H11331" i="2"/>
  <c r="G11332" i="2"/>
  <c r="H11332" i="2"/>
  <c r="G11333" i="2"/>
  <c r="H11333" i="2"/>
  <c r="G11334" i="2"/>
  <c r="H11334" i="2"/>
  <c r="G11335" i="2"/>
  <c r="H11335" i="2"/>
  <c r="G11336" i="2"/>
  <c r="H11336" i="2"/>
  <c r="G11337" i="2"/>
  <c r="H11337" i="2"/>
  <c r="G11338" i="2"/>
  <c r="H11338" i="2"/>
  <c r="G11339" i="2"/>
  <c r="H11339" i="2"/>
  <c r="G11340" i="2"/>
  <c r="H11340" i="2"/>
  <c r="G11341" i="2"/>
  <c r="H11341" i="2"/>
  <c r="G11342" i="2"/>
  <c r="H11342" i="2"/>
  <c r="G11343" i="2"/>
  <c r="H11343" i="2"/>
  <c r="G11344" i="2"/>
  <c r="H11344" i="2"/>
  <c r="G11345" i="2"/>
  <c r="H11345" i="2"/>
  <c r="G11346" i="2"/>
  <c r="H11346" i="2"/>
  <c r="G11347" i="2"/>
  <c r="H11347" i="2"/>
  <c r="G11348" i="2"/>
  <c r="H11348" i="2"/>
  <c r="G11349" i="2"/>
  <c r="H11349" i="2"/>
  <c r="G11350" i="2"/>
  <c r="H11350" i="2"/>
  <c r="G11351" i="2"/>
  <c r="H11351" i="2"/>
  <c r="G11352" i="2"/>
  <c r="H11352" i="2"/>
  <c r="G11353" i="2"/>
  <c r="H11353" i="2"/>
  <c r="G11354" i="2"/>
  <c r="H11354" i="2"/>
  <c r="G11355" i="2"/>
  <c r="H11355" i="2"/>
  <c r="G11356" i="2"/>
  <c r="H11356" i="2"/>
  <c r="G11357" i="2"/>
  <c r="H11357" i="2"/>
  <c r="G11358" i="2"/>
  <c r="H11358" i="2"/>
  <c r="G11359" i="2"/>
  <c r="H11359" i="2"/>
  <c r="G11360" i="2"/>
  <c r="H11360" i="2"/>
  <c r="G11361" i="2"/>
  <c r="H11361" i="2"/>
  <c r="G11362" i="2"/>
  <c r="H11362" i="2"/>
  <c r="G11363" i="2"/>
  <c r="H11363" i="2"/>
  <c r="G11364" i="2"/>
  <c r="H11364" i="2"/>
  <c r="G11365" i="2"/>
  <c r="H11365" i="2"/>
  <c r="G11366" i="2"/>
  <c r="H11366" i="2"/>
  <c r="G11367" i="2"/>
  <c r="H11367" i="2"/>
  <c r="G11368" i="2"/>
  <c r="H11368" i="2"/>
  <c r="G11369" i="2"/>
  <c r="H11369" i="2"/>
  <c r="G11370" i="2"/>
  <c r="H11370" i="2"/>
  <c r="G11371" i="2"/>
  <c r="H11371" i="2"/>
  <c r="G11372" i="2"/>
  <c r="H11372" i="2"/>
  <c r="G11373" i="2"/>
  <c r="H11373" i="2"/>
  <c r="G11374" i="2"/>
  <c r="H11374" i="2"/>
  <c r="G11375" i="2"/>
  <c r="H11375" i="2"/>
  <c r="G11376" i="2"/>
  <c r="H11376" i="2"/>
  <c r="G11377" i="2"/>
  <c r="H11377" i="2"/>
  <c r="G11378" i="2"/>
  <c r="H11378" i="2"/>
  <c r="G11379" i="2"/>
  <c r="H11379" i="2"/>
  <c r="G11380" i="2"/>
  <c r="H11380" i="2"/>
  <c r="G11381" i="2"/>
  <c r="H11381" i="2"/>
  <c r="G11382" i="2"/>
  <c r="H11382" i="2"/>
  <c r="G11383" i="2"/>
  <c r="H11383" i="2"/>
  <c r="G11384" i="2"/>
  <c r="H11384" i="2"/>
  <c r="G11385" i="2"/>
  <c r="H11385" i="2"/>
  <c r="G11386" i="2"/>
  <c r="H11386" i="2"/>
  <c r="G11387" i="2"/>
  <c r="H11387" i="2"/>
  <c r="G11388" i="2"/>
  <c r="H11388" i="2"/>
  <c r="G11389" i="2"/>
  <c r="H11389" i="2"/>
  <c r="G11390" i="2"/>
  <c r="H11390" i="2"/>
  <c r="G11391" i="2"/>
  <c r="H11391" i="2"/>
  <c r="G11392" i="2"/>
  <c r="H11392" i="2"/>
  <c r="G11393" i="2"/>
  <c r="H11393" i="2"/>
  <c r="G11394" i="2"/>
  <c r="H11394" i="2"/>
  <c r="G11395" i="2"/>
  <c r="H11395" i="2"/>
  <c r="G11396" i="2"/>
  <c r="H11396" i="2"/>
  <c r="G11397" i="2"/>
  <c r="H11397" i="2"/>
  <c r="G11398" i="2"/>
  <c r="H11398" i="2"/>
  <c r="G11399" i="2"/>
  <c r="H11399" i="2"/>
  <c r="G11400" i="2"/>
  <c r="H11400" i="2"/>
  <c r="G11401" i="2"/>
  <c r="H11401" i="2"/>
  <c r="G11402" i="2"/>
  <c r="H11402" i="2"/>
  <c r="G11403" i="2"/>
  <c r="H11403" i="2"/>
  <c r="G11404" i="2"/>
  <c r="H11404" i="2"/>
  <c r="G11405" i="2"/>
  <c r="H11405" i="2"/>
  <c r="G11406" i="2"/>
  <c r="H11406" i="2"/>
  <c r="G11407" i="2"/>
  <c r="H11407" i="2"/>
  <c r="G11408" i="2"/>
  <c r="H11408" i="2"/>
  <c r="G11409" i="2"/>
  <c r="H11409" i="2"/>
  <c r="G11410" i="2"/>
  <c r="H11410" i="2"/>
  <c r="G11411" i="2"/>
  <c r="H11411" i="2"/>
  <c r="G11412" i="2"/>
  <c r="H11412" i="2"/>
  <c r="G11413" i="2"/>
  <c r="H11413" i="2"/>
  <c r="G11414" i="2"/>
  <c r="H11414" i="2"/>
  <c r="G11415" i="2"/>
  <c r="H11415" i="2"/>
  <c r="G11416" i="2"/>
  <c r="H11416" i="2"/>
  <c r="G11417" i="2"/>
  <c r="H11417" i="2"/>
  <c r="G11418" i="2"/>
  <c r="H11418" i="2"/>
  <c r="G11419" i="2"/>
  <c r="H11419" i="2"/>
  <c r="G11420" i="2"/>
  <c r="H11420" i="2"/>
  <c r="G11421" i="2"/>
  <c r="H11421" i="2"/>
  <c r="G11422" i="2"/>
  <c r="H11422" i="2"/>
  <c r="G11423" i="2"/>
  <c r="H11423" i="2"/>
  <c r="G11424" i="2"/>
  <c r="H11424" i="2"/>
  <c r="G11425" i="2"/>
  <c r="H11425" i="2"/>
  <c r="G11426" i="2"/>
  <c r="H11426" i="2"/>
  <c r="G11427" i="2"/>
  <c r="H11427" i="2"/>
  <c r="G11428" i="2"/>
  <c r="H11428" i="2"/>
  <c r="G11429" i="2"/>
  <c r="H11429" i="2"/>
  <c r="G11430" i="2"/>
  <c r="H11430" i="2"/>
  <c r="G11431" i="2"/>
  <c r="H11431" i="2"/>
  <c r="G11432" i="2"/>
  <c r="H11432" i="2"/>
  <c r="G11433" i="2"/>
  <c r="H11433" i="2"/>
  <c r="G11434" i="2"/>
  <c r="H11434" i="2"/>
  <c r="G11435" i="2"/>
  <c r="H11435" i="2"/>
  <c r="G11436" i="2"/>
  <c r="H11436" i="2"/>
  <c r="G11437" i="2"/>
  <c r="H11437" i="2"/>
  <c r="G11438" i="2"/>
  <c r="H11438" i="2"/>
  <c r="G11439" i="2"/>
  <c r="H11439" i="2"/>
  <c r="G11440" i="2"/>
  <c r="H11440" i="2"/>
  <c r="G11441" i="2"/>
  <c r="H11441" i="2"/>
  <c r="G11442" i="2"/>
  <c r="H11442" i="2"/>
  <c r="G11443" i="2"/>
  <c r="H11443" i="2"/>
  <c r="G11444" i="2"/>
  <c r="H11444" i="2"/>
  <c r="G11445" i="2"/>
  <c r="H11445" i="2"/>
  <c r="G11446" i="2"/>
  <c r="H11446" i="2"/>
  <c r="G11447" i="2"/>
  <c r="H11447" i="2"/>
  <c r="G11448" i="2"/>
  <c r="H11448" i="2"/>
  <c r="G11449" i="2"/>
  <c r="H11449" i="2"/>
  <c r="G11450" i="2"/>
  <c r="H11450" i="2"/>
  <c r="G11451" i="2"/>
  <c r="H11451" i="2"/>
  <c r="G11452" i="2"/>
  <c r="H11452" i="2"/>
  <c r="G11453" i="2"/>
  <c r="H11453" i="2"/>
  <c r="G11454" i="2"/>
  <c r="H11454" i="2"/>
  <c r="G11455" i="2"/>
  <c r="H11455" i="2"/>
  <c r="G11456" i="2"/>
  <c r="H11456" i="2"/>
  <c r="G11457" i="2"/>
  <c r="H11457" i="2"/>
  <c r="G11458" i="2"/>
  <c r="H11458" i="2"/>
  <c r="G11459" i="2"/>
  <c r="H11459" i="2"/>
  <c r="G11460" i="2"/>
  <c r="H11460" i="2"/>
  <c r="G11461" i="2"/>
  <c r="H11461" i="2"/>
  <c r="G11462" i="2"/>
  <c r="H11462" i="2"/>
  <c r="G11463" i="2"/>
  <c r="H11463" i="2"/>
  <c r="G11464" i="2"/>
  <c r="H11464" i="2"/>
  <c r="G11465" i="2"/>
  <c r="H11465" i="2"/>
  <c r="G11466" i="2"/>
  <c r="H11466" i="2"/>
  <c r="G11467" i="2"/>
  <c r="H11467" i="2"/>
  <c r="G11468" i="2"/>
  <c r="H11468" i="2"/>
  <c r="G11469" i="2"/>
  <c r="H11469" i="2"/>
  <c r="G11470" i="2"/>
  <c r="H11470" i="2"/>
  <c r="G11471" i="2"/>
  <c r="H11471" i="2"/>
  <c r="G11472" i="2"/>
  <c r="H11472" i="2"/>
  <c r="G11473" i="2"/>
  <c r="H11473" i="2"/>
  <c r="G11474" i="2"/>
  <c r="H11474" i="2"/>
  <c r="G11475" i="2"/>
  <c r="H11475" i="2"/>
  <c r="G11476" i="2"/>
  <c r="H11476" i="2"/>
  <c r="G11477" i="2"/>
  <c r="H11477" i="2"/>
  <c r="G11478" i="2"/>
  <c r="H11478" i="2"/>
  <c r="G11479" i="2"/>
  <c r="H11479" i="2"/>
  <c r="G11480" i="2"/>
  <c r="H11480" i="2"/>
  <c r="G11481" i="2"/>
  <c r="H11481" i="2"/>
  <c r="G11482" i="2"/>
  <c r="H11482" i="2"/>
  <c r="G11483" i="2"/>
  <c r="H11483" i="2"/>
  <c r="G11484" i="2"/>
  <c r="H11484" i="2"/>
  <c r="G11485" i="2"/>
  <c r="H11485" i="2"/>
  <c r="G11486" i="2"/>
  <c r="H11486" i="2"/>
  <c r="G11487" i="2"/>
  <c r="H11487" i="2"/>
  <c r="G11488" i="2"/>
  <c r="H11488" i="2"/>
  <c r="G11489" i="2"/>
  <c r="H11489" i="2"/>
  <c r="G11490" i="2"/>
  <c r="H11490" i="2"/>
  <c r="G11491" i="2"/>
  <c r="H11491" i="2"/>
  <c r="G11492" i="2"/>
  <c r="H11492" i="2"/>
  <c r="G11493" i="2"/>
  <c r="H11493" i="2"/>
  <c r="G11494" i="2"/>
  <c r="H11494" i="2"/>
  <c r="G11495" i="2"/>
  <c r="H11495" i="2"/>
  <c r="G11496" i="2"/>
  <c r="H11496" i="2"/>
  <c r="G11497" i="2"/>
  <c r="H11497" i="2"/>
  <c r="G11498" i="2"/>
  <c r="H11498" i="2"/>
  <c r="G11499" i="2"/>
  <c r="H11499" i="2"/>
  <c r="G11500" i="2"/>
  <c r="H11500" i="2"/>
  <c r="G11501" i="2"/>
  <c r="H11501" i="2"/>
  <c r="G11502" i="2"/>
  <c r="H11502" i="2"/>
  <c r="G11503" i="2"/>
  <c r="H11503" i="2"/>
  <c r="G11504" i="2"/>
  <c r="H11504" i="2"/>
  <c r="G11505" i="2"/>
  <c r="H11505" i="2"/>
  <c r="G11506" i="2"/>
  <c r="H11506" i="2"/>
  <c r="G11507" i="2"/>
  <c r="H11507" i="2"/>
  <c r="G11508" i="2"/>
  <c r="H11508" i="2"/>
  <c r="G11509" i="2"/>
  <c r="H11509" i="2"/>
  <c r="G11510" i="2"/>
  <c r="H11510" i="2"/>
  <c r="G11511" i="2"/>
  <c r="H11511" i="2"/>
  <c r="G11512" i="2"/>
  <c r="H11512" i="2"/>
  <c r="G11513" i="2"/>
  <c r="H11513" i="2"/>
  <c r="G11514" i="2"/>
  <c r="H11514" i="2"/>
  <c r="G11515" i="2"/>
  <c r="H11515" i="2"/>
  <c r="G11516" i="2"/>
  <c r="H11516" i="2"/>
  <c r="G11517" i="2"/>
  <c r="H11517" i="2"/>
  <c r="G11518" i="2"/>
  <c r="H11518" i="2"/>
  <c r="G11519" i="2"/>
  <c r="H11519" i="2"/>
  <c r="G11520" i="2"/>
  <c r="H11520" i="2"/>
  <c r="G11521" i="2"/>
  <c r="H11521" i="2"/>
  <c r="G11522" i="2"/>
  <c r="H11522" i="2"/>
  <c r="G11523" i="2"/>
  <c r="H11523" i="2"/>
  <c r="G11524" i="2"/>
  <c r="H11524" i="2"/>
  <c r="G11525" i="2"/>
  <c r="H11525" i="2"/>
  <c r="G11526" i="2"/>
  <c r="H11526" i="2"/>
  <c r="G11527" i="2"/>
  <c r="H11527" i="2"/>
  <c r="G11528" i="2"/>
  <c r="H11528" i="2"/>
  <c r="G11529" i="2"/>
  <c r="H11529" i="2"/>
  <c r="G11530" i="2"/>
  <c r="H11530" i="2"/>
  <c r="G11531" i="2"/>
  <c r="H11531" i="2"/>
  <c r="G11532" i="2"/>
  <c r="H11532" i="2"/>
  <c r="G11533" i="2"/>
  <c r="H11533" i="2"/>
  <c r="G11534" i="2"/>
  <c r="H11534" i="2"/>
  <c r="G11535" i="2"/>
  <c r="H11535" i="2"/>
  <c r="G11536" i="2"/>
  <c r="H11536" i="2"/>
  <c r="G11537" i="2"/>
  <c r="H11537" i="2"/>
  <c r="G11538" i="2"/>
  <c r="H11538" i="2"/>
  <c r="G11539" i="2"/>
  <c r="H11539" i="2"/>
  <c r="G11540" i="2"/>
  <c r="H11540" i="2"/>
  <c r="G11541" i="2"/>
  <c r="H11541" i="2"/>
  <c r="G11542" i="2"/>
  <c r="H11542" i="2"/>
  <c r="G11543" i="2"/>
  <c r="H11543" i="2"/>
  <c r="G11544" i="2"/>
  <c r="H11544" i="2"/>
  <c r="G11545" i="2"/>
  <c r="H11545" i="2"/>
  <c r="G11546" i="2"/>
  <c r="H11546" i="2"/>
  <c r="G11547" i="2"/>
  <c r="H11547" i="2"/>
  <c r="G11548" i="2"/>
  <c r="H11548" i="2"/>
  <c r="G11549" i="2"/>
  <c r="H11549" i="2"/>
  <c r="G11550" i="2"/>
  <c r="H11550" i="2"/>
  <c r="G11551" i="2"/>
  <c r="H11551" i="2"/>
  <c r="G11552" i="2"/>
  <c r="H11552" i="2"/>
  <c r="G11553" i="2"/>
  <c r="H11553" i="2"/>
  <c r="G11554" i="2"/>
  <c r="H11554" i="2"/>
  <c r="G11555" i="2"/>
  <c r="H11555" i="2"/>
  <c r="G11556" i="2"/>
  <c r="H11556" i="2"/>
  <c r="G11557" i="2"/>
  <c r="H11557" i="2"/>
  <c r="G11558" i="2"/>
  <c r="H11558" i="2"/>
  <c r="G11559" i="2"/>
  <c r="H11559" i="2"/>
  <c r="G11560" i="2"/>
  <c r="H11560" i="2"/>
  <c r="G11561" i="2"/>
  <c r="H11561" i="2"/>
  <c r="G11562" i="2"/>
  <c r="H11562" i="2"/>
  <c r="G11563" i="2"/>
  <c r="H11563" i="2"/>
  <c r="G11564" i="2"/>
  <c r="H11564" i="2"/>
  <c r="G11565" i="2"/>
  <c r="H11565" i="2"/>
  <c r="G11566" i="2"/>
  <c r="H11566" i="2"/>
  <c r="G11567" i="2"/>
  <c r="H11567" i="2"/>
  <c r="G11568" i="2"/>
  <c r="H11568" i="2"/>
  <c r="G11569" i="2"/>
  <c r="H11569" i="2"/>
  <c r="G11570" i="2"/>
  <c r="H11570" i="2"/>
  <c r="G11571" i="2"/>
  <c r="H11571" i="2"/>
  <c r="G11572" i="2"/>
  <c r="H11572" i="2"/>
  <c r="G11573" i="2"/>
  <c r="H11573" i="2"/>
  <c r="G11574" i="2"/>
  <c r="H11574" i="2"/>
  <c r="G11575" i="2"/>
  <c r="H11575" i="2"/>
  <c r="G11576" i="2"/>
  <c r="H11576" i="2"/>
  <c r="G11577" i="2"/>
  <c r="H11577" i="2"/>
  <c r="G11578" i="2"/>
  <c r="H11578" i="2"/>
  <c r="G11579" i="2"/>
  <c r="H11579" i="2"/>
  <c r="G11580" i="2"/>
  <c r="H11580" i="2"/>
  <c r="G11581" i="2"/>
  <c r="H11581" i="2"/>
  <c r="G11582" i="2"/>
  <c r="H11582" i="2"/>
  <c r="G11583" i="2"/>
  <c r="H11583" i="2"/>
  <c r="G11584" i="2"/>
  <c r="H11584" i="2"/>
  <c r="G11585" i="2"/>
  <c r="H11585" i="2"/>
  <c r="G11586" i="2"/>
  <c r="H11586" i="2"/>
  <c r="G11587" i="2"/>
  <c r="H11587" i="2"/>
  <c r="G11588" i="2"/>
  <c r="H11588" i="2"/>
  <c r="G11589" i="2"/>
  <c r="H11589" i="2"/>
  <c r="G11590" i="2"/>
  <c r="H11590" i="2"/>
  <c r="G11591" i="2"/>
  <c r="H11591" i="2"/>
  <c r="G11592" i="2"/>
  <c r="H11592" i="2"/>
  <c r="G11593" i="2"/>
  <c r="H11593" i="2"/>
  <c r="G11594" i="2"/>
  <c r="H11594" i="2"/>
  <c r="G11595" i="2"/>
  <c r="H11595" i="2"/>
  <c r="G11596" i="2"/>
  <c r="H11596" i="2"/>
  <c r="G11597" i="2"/>
  <c r="H11597" i="2"/>
  <c r="G11598" i="2"/>
  <c r="H11598" i="2"/>
  <c r="G11599" i="2"/>
  <c r="H11599" i="2"/>
  <c r="G11600" i="2"/>
  <c r="H11600" i="2"/>
  <c r="G11601" i="2"/>
  <c r="H11601" i="2"/>
  <c r="G11602" i="2"/>
  <c r="H11602" i="2"/>
  <c r="G11603" i="2"/>
  <c r="H11603" i="2"/>
  <c r="G11604" i="2"/>
  <c r="H11604" i="2"/>
  <c r="G11605" i="2"/>
  <c r="H11605" i="2"/>
  <c r="G11606" i="2"/>
  <c r="H11606" i="2"/>
  <c r="G11607" i="2"/>
  <c r="H11607" i="2"/>
  <c r="G11608" i="2"/>
  <c r="H11608" i="2"/>
  <c r="G11609" i="2"/>
  <c r="H11609" i="2"/>
  <c r="G11610" i="2"/>
  <c r="H11610" i="2"/>
  <c r="G11611" i="2"/>
  <c r="H11611" i="2"/>
  <c r="G11612" i="2"/>
  <c r="H11612" i="2"/>
  <c r="G11613" i="2"/>
  <c r="H11613" i="2"/>
  <c r="G11614" i="2"/>
  <c r="H11614" i="2"/>
  <c r="G11615" i="2"/>
  <c r="H11615" i="2"/>
  <c r="G11616" i="2"/>
  <c r="H11616" i="2"/>
  <c r="G11617" i="2"/>
  <c r="H11617" i="2"/>
  <c r="G11618" i="2"/>
  <c r="H11618" i="2"/>
  <c r="G11619" i="2"/>
  <c r="H11619" i="2"/>
  <c r="G11620" i="2"/>
  <c r="H11620" i="2"/>
  <c r="G11621" i="2"/>
  <c r="H11621" i="2"/>
  <c r="G11622" i="2"/>
  <c r="H11622" i="2"/>
  <c r="G11623" i="2"/>
  <c r="H11623" i="2"/>
  <c r="G11624" i="2"/>
  <c r="H11624" i="2"/>
  <c r="G11625" i="2"/>
  <c r="H11625" i="2"/>
  <c r="G11626" i="2"/>
  <c r="H11626" i="2"/>
  <c r="G11627" i="2"/>
  <c r="H11627" i="2"/>
  <c r="G11628" i="2"/>
  <c r="H11628" i="2"/>
  <c r="G11629" i="2"/>
  <c r="H11629" i="2"/>
  <c r="G11630" i="2"/>
  <c r="H11630" i="2"/>
  <c r="G11631" i="2"/>
  <c r="H11631" i="2"/>
  <c r="G11632" i="2"/>
  <c r="H11632" i="2"/>
  <c r="G11633" i="2"/>
  <c r="H11633" i="2"/>
  <c r="G11634" i="2"/>
  <c r="H11634" i="2"/>
  <c r="G11635" i="2"/>
  <c r="H11635" i="2"/>
  <c r="G11636" i="2"/>
  <c r="H11636" i="2"/>
  <c r="G11637" i="2"/>
  <c r="H11637" i="2"/>
  <c r="G11638" i="2"/>
  <c r="H11638" i="2"/>
  <c r="G11639" i="2"/>
  <c r="H11639" i="2"/>
  <c r="G11640" i="2"/>
  <c r="H11640" i="2"/>
  <c r="G11641" i="2"/>
  <c r="H11641" i="2"/>
  <c r="G11642" i="2"/>
  <c r="H11642" i="2"/>
  <c r="G11643" i="2"/>
  <c r="H11643" i="2"/>
  <c r="G11644" i="2"/>
  <c r="H11644" i="2"/>
  <c r="G11645" i="2"/>
  <c r="H11645" i="2"/>
  <c r="G11646" i="2"/>
  <c r="H11646" i="2"/>
  <c r="G11647" i="2"/>
  <c r="H11647" i="2"/>
  <c r="G11648" i="2"/>
  <c r="H11648" i="2"/>
  <c r="G11649" i="2"/>
  <c r="H11649" i="2"/>
  <c r="G11650" i="2"/>
  <c r="H11650" i="2"/>
  <c r="G11651" i="2"/>
  <c r="H11651" i="2"/>
  <c r="G11652" i="2"/>
  <c r="H11652" i="2"/>
  <c r="G11653" i="2"/>
  <c r="H11653" i="2"/>
  <c r="G11654" i="2"/>
  <c r="H11654" i="2"/>
  <c r="G11655" i="2"/>
  <c r="H11655" i="2"/>
  <c r="G11656" i="2"/>
  <c r="H11656" i="2"/>
  <c r="G11657" i="2"/>
  <c r="H11657" i="2"/>
  <c r="G11658" i="2"/>
  <c r="H11658" i="2"/>
  <c r="G11659" i="2"/>
  <c r="H11659" i="2"/>
  <c r="G11660" i="2"/>
  <c r="H11660" i="2"/>
  <c r="G11661" i="2"/>
  <c r="H11661" i="2"/>
  <c r="G11662" i="2"/>
  <c r="H11662" i="2"/>
  <c r="G11663" i="2"/>
  <c r="H11663" i="2"/>
  <c r="G11664" i="2"/>
  <c r="H11664" i="2"/>
  <c r="G11665" i="2"/>
  <c r="H11665" i="2"/>
  <c r="G11666" i="2"/>
  <c r="H11666" i="2"/>
  <c r="G11667" i="2"/>
  <c r="H11667" i="2"/>
  <c r="G11668" i="2"/>
  <c r="H11668" i="2"/>
  <c r="G11669" i="2"/>
  <c r="H11669" i="2"/>
  <c r="G11670" i="2"/>
  <c r="H11670" i="2"/>
  <c r="G11671" i="2"/>
  <c r="H11671" i="2"/>
  <c r="G11672" i="2"/>
  <c r="H11672" i="2"/>
  <c r="G11673" i="2"/>
  <c r="H11673" i="2"/>
  <c r="G11674" i="2"/>
  <c r="H11674" i="2"/>
  <c r="G11675" i="2"/>
  <c r="H11675" i="2"/>
  <c r="G11676" i="2"/>
  <c r="H11676" i="2"/>
  <c r="G11677" i="2"/>
  <c r="H11677" i="2"/>
  <c r="G11678" i="2"/>
  <c r="H11678" i="2"/>
  <c r="G11679" i="2"/>
  <c r="H11679" i="2"/>
  <c r="G11680" i="2"/>
  <c r="H11680" i="2"/>
  <c r="G11681" i="2"/>
  <c r="H11681" i="2"/>
  <c r="G11682" i="2"/>
  <c r="H11682" i="2"/>
  <c r="G11683" i="2"/>
  <c r="H11683" i="2"/>
  <c r="G11684" i="2"/>
  <c r="H11684" i="2"/>
  <c r="G11685" i="2"/>
  <c r="H11685" i="2"/>
  <c r="G11686" i="2"/>
  <c r="H11686" i="2"/>
  <c r="G11687" i="2"/>
  <c r="H11687" i="2"/>
  <c r="G11688" i="2"/>
  <c r="H11688" i="2"/>
  <c r="G11689" i="2"/>
  <c r="H11689" i="2"/>
  <c r="G11690" i="2"/>
  <c r="H11690" i="2"/>
  <c r="G11691" i="2"/>
  <c r="H11691" i="2"/>
  <c r="G11692" i="2"/>
  <c r="H11692" i="2"/>
  <c r="G11693" i="2"/>
  <c r="H11693" i="2"/>
  <c r="G11694" i="2"/>
  <c r="H11694" i="2"/>
  <c r="G11695" i="2"/>
  <c r="H11695" i="2"/>
  <c r="G11696" i="2"/>
  <c r="H11696" i="2"/>
  <c r="G11697" i="2"/>
  <c r="H11697" i="2"/>
  <c r="G11698" i="2"/>
  <c r="H11698" i="2"/>
  <c r="G11699" i="2"/>
  <c r="H11699" i="2"/>
  <c r="G11700" i="2"/>
  <c r="H11700" i="2"/>
  <c r="G11701" i="2"/>
  <c r="H11701" i="2"/>
  <c r="G11702" i="2"/>
  <c r="H11702" i="2"/>
  <c r="G11703" i="2"/>
  <c r="H11703" i="2"/>
  <c r="G11704" i="2"/>
  <c r="H11704" i="2"/>
  <c r="G11705" i="2"/>
  <c r="H11705" i="2"/>
  <c r="G11706" i="2"/>
  <c r="H11706" i="2"/>
  <c r="G11707" i="2"/>
  <c r="H11707" i="2"/>
  <c r="G11708" i="2"/>
  <c r="H11708" i="2"/>
  <c r="G11709" i="2"/>
  <c r="H11709" i="2"/>
  <c r="G11710" i="2"/>
  <c r="H11710" i="2"/>
  <c r="G11711" i="2"/>
  <c r="H11711" i="2"/>
  <c r="G11712" i="2"/>
  <c r="H11712" i="2"/>
  <c r="G11713" i="2"/>
  <c r="H11713" i="2"/>
  <c r="G11714" i="2"/>
  <c r="H11714" i="2"/>
  <c r="G11715" i="2"/>
  <c r="H11715" i="2"/>
  <c r="G11716" i="2"/>
  <c r="H11716" i="2"/>
  <c r="G11717" i="2"/>
  <c r="H11717" i="2"/>
  <c r="G11718" i="2"/>
  <c r="H11718" i="2"/>
  <c r="G11719" i="2"/>
  <c r="H11719" i="2"/>
  <c r="G11720" i="2"/>
  <c r="H11720" i="2"/>
  <c r="G11721" i="2"/>
  <c r="H11721" i="2"/>
  <c r="G11722" i="2"/>
  <c r="H11722" i="2"/>
  <c r="G11723" i="2"/>
  <c r="H11723" i="2"/>
  <c r="G11724" i="2"/>
  <c r="H11724" i="2"/>
  <c r="G11725" i="2"/>
  <c r="H11725" i="2"/>
  <c r="G11726" i="2"/>
  <c r="H11726" i="2"/>
  <c r="G11727" i="2"/>
  <c r="H11727" i="2"/>
  <c r="G11728" i="2"/>
  <c r="H11728" i="2"/>
  <c r="G11729" i="2"/>
  <c r="H11729" i="2"/>
  <c r="G11730" i="2"/>
  <c r="H11730" i="2"/>
  <c r="G11731" i="2"/>
  <c r="H11731" i="2"/>
  <c r="G11732" i="2"/>
  <c r="H11732" i="2"/>
  <c r="G11733" i="2"/>
  <c r="H11733" i="2"/>
  <c r="G11734" i="2"/>
  <c r="H11734" i="2"/>
  <c r="G11735" i="2"/>
  <c r="H11735" i="2"/>
  <c r="G11736" i="2"/>
  <c r="H11736" i="2"/>
  <c r="G11737" i="2"/>
  <c r="H11737" i="2"/>
  <c r="G11738" i="2"/>
  <c r="H11738" i="2"/>
  <c r="G11739" i="2"/>
  <c r="H11739" i="2"/>
  <c r="G11740" i="2"/>
  <c r="H11740" i="2"/>
  <c r="G11741" i="2"/>
  <c r="H11741" i="2"/>
  <c r="G11742" i="2"/>
  <c r="H11742" i="2"/>
  <c r="G11743" i="2"/>
  <c r="H11743" i="2"/>
  <c r="G11744" i="2"/>
  <c r="H11744" i="2"/>
  <c r="G11745" i="2"/>
  <c r="H11745" i="2"/>
  <c r="G11746" i="2"/>
  <c r="H11746" i="2"/>
  <c r="G11747" i="2"/>
  <c r="H11747" i="2"/>
  <c r="G11748" i="2"/>
  <c r="H11748" i="2"/>
  <c r="G11749" i="2"/>
  <c r="H11749" i="2"/>
  <c r="G11750" i="2"/>
  <c r="H11750" i="2"/>
  <c r="G11751" i="2"/>
  <c r="H11751" i="2"/>
  <c r="G11752" i="2"/>
  <c r="H11752" i="2"/>
  <c r="G11753" i="2"/>
  <c r="H11753" i="2"/>
  <c r="G11754" i="2"/>
  <c r="H11754" i="2"/>
  <c r="G11755" i="2"/>
  <c r="H11755" i="2"/>
  <c r="G11756" i="2"/>
  <c r="H11756" i="2"/>
  <c r="G11757" i="2"/>
  <c r="H11757" i="2"/>
  <c r="G11758" i="2"/>
  <c r="H11758" i="2"/>
  <c r="G11759" i="2"/>
  <c r="H11759" i="2"/>
  <c r="G11760" i="2"/>
  <c r="H11760" i="2"/>
  <c r="G11761" i="2"/>
  <c r="H11761" i="2"/>
  <c r="G11762" i="2"/>
  <c r="H11762" i="2"/>
  <c r="G11763" i="2"/>
  <c r="H11763" i="2"/>
  <c r="G11764" i="2"/>
  <c r="H11764" i="2"/>
  <c r="G11765" i="2"/>
  <c r="H11765" i="2"/>
  <c r="G11766" i="2"/>
  <c r="H11766" i="2"/>
  <c r="G11767" i="2"/>
  <c r="H11767" i="2"/>
  <c r="G11768" i="2"/>
  <c r="H11768" i="2"/>
  <c r="G11769" i="2"/>
  <c r="H11769" i="2"/>
  <c r="G11770" i="2"/>
  <c r="H11770" i="2"/>
  <c r="G11771" i="2"/>
  <c r="H11771" i="2"/>
  <c r="G11772" i="2"/>
  <c r="H11772" i="2"/>
  <c r="G11773" i="2"/>
  <c r="H11773" i="2"/>
  <c r="G11774" i="2"/>
  <c r="H11774" i="2"/>
  <c r="G11775" i="2"/>
  <c r="H11775" i="2"/>
  <c r="G11776" i="2"/>
  <c r="H11776" i="2"/>
  <c r="G11777" i="2"/>
  <c r="H11777" i="2"/>
  <c r="G11778" i="2"/>
  <c r="H11778" i="2"/>
  <c r="G11779" i="2"/>
  <c r="H11779" i="2"/>
  <c r="G11780" i="2"/>
  <c r="H11780" i="2"/>
  <c r="G11781" i="2"/>
  <c r="H11781" i="2"/>
  <c r="G11782" i="2"/>
  <c r="H11782" i="2"/>
  <c r="G11783" i="2"/>
  <c r="H11783" i="2"/>
  <c r="G11784" i="2"/>
  <c r="H11784" i="2"/>
  <c r="G11785" i="2"/>
  <c r="H11785" i="2"/>
  <c r="G11786" i="2"/>
  <c r="H11786" i="2"/>
  <c r="G11787" i="2"/>
  <c r="H11787" i="2"/>
  <c r="G11788" i="2"/>
  <c r="H11788" i="2"/>
  <c r="G11789" i="2"/>
  <c r="H11789" i="2"/>
  <c r="G11790" i="2"/>
  <c r="H11790" i="2"/>
  <c r="G11791" i="2"/>
  <c r="H11791" i="2"/>
  <c r="G11792" i="2"/>
  <c r="H11792" i="2"/>
  <c r="G11793" i="2"/>
  <c r="H11793" i="2"/>
  <c r="G11794" i="2"/>
  <c r="H11794" i="2"/>
  <c r="G11795" i="2"/>
  <c r="H11795" i="2"/>
  <c r="G11796" i="2"/>
  <c r="H11796" i="2"/>
  <c r="G11797" i="2"/>
  <c r="H11797" i="2"/>
  <c r="G11798" i="2"/>
  <c r="H11798" i="2"/>
  <c r="G11799" i="2"/>
  <c r="H11799" i="2"/>
  <c r="G11800" i="2"/>
  <c r="H11800" i="2"/>
  <c r="G11801" i="2"/>
  <c r="H11801" i="2"/>
  <c r="G11802" i="2"/>
  <c r="H11802" i="2"/>
  <c r="G11803" i="2"/>
  <c r="H11803" i="2"/>
  <c r="G11804" i="2"/>
  <c r="H11804" i="2"/>
  <c r="G11805" i="2"/>
  <c r="H11805" i="2"/>
  <c r="G11806" i="2"/>
  <c r="H11806" i="2"/>
  <c r="G11807" i="2"/>
  <c r="H11807" i="2"/>
  <c r="G11808" i="2"/>
  <c r="H11808" i="2"/>
  <c r="G11809" i="2"/>
  <c r="H11809" i="2"/>
  <c r="G11810" i="2"/>
  <c r="H11810" i="2"/>
  <c r="G11811" i="2"/>
  <c r="H11811" i="2"/>
  <c r="G11812" i="2"/>
  <c r="H11812" i="2"/>
  <c r="G11813" i="2"/>
  <c r="H11813" i="2"/>
  <c r="G11814" i="2"/>
  <c r="H11814" i="2"/>
  <c r="G11815" i="2"/>
  <c r="H11815" i="2"/>
  <c r="G11816" i="2"/>
  <c r="H11816" i="2"/>
  <c r="G11817" i="2"/>
  <c r="H11817" i="2"/>
  <c r="G11818" i="2"/>
  <c r="H11818" i="2"/>
  <c r="G11819" i="2"/>
  <c r="H11819" i="2"/>
  <c r="G11820" i="2"/>
  <c r="H11820" i="2"/>
  <c r="G11821" i="2"/>
  <c r="H11821" i="2"/>
  <c r="G11822" i="2"/>
  <c r="H11822" i="2"/>
  <c r="G11823" i="2"/>
  <c r="H11823" i="2"/>
  <c r="G11824" i="2"/>
  <c r="H11824" i="2"/>
  <c r="G11825" i="2"/>
  <c r="H11825" i="2"/>
  <c r="G11826" i="2"/>
  <c r="H11826" i="2"/>
  <c r="G11827" i="2"/>
  <c r="H11827" i="2"/>
  <c r="G11828" i="2"/>
  <c r="H11828" i="2"/>
  <c r="G11829" i="2"/>
  <c r="H11829" i="2"/>
  <c r="G11830" i="2"/>
  <c r="H11830" i="2"/>
  <c r="G11831" i="2"/>
  <c r="H11831" i="2"/>
  <c r="G11832" i="2"/>
  <c r="H11832" i="2"/>
  <c r="G11833" i="2"/>
  <c r="H11833" i="2"/>
  <c r="G11834" i="2"/>
  <c r="H11834" i="2"/>
  <c r="G11835" i="2"/>
  <c r="H11835" i="2"/>
  <c r="G11836" i="2"/>
  <c r="H11836" i="2"/>
  <c r="G11837" i="2"/>
  <c r="H11837" i="2"/>
  <c r="G11838" i="2"/>
  <c r="H11838" i="2"/>
  <c r="G11839" i="2"/>
  <c r="H11839" i="2"/>
  <c r="G11840" i="2"/>
  <c r="H11840" i="2"/>
  <c r="G11841" i="2"/>
  <c r="H11841" i="2"/>
  <c r="G11842" i="2"/>
  <c r="H11842" i="2"/>
  <c r="G11843" i="2"/>
  <c r="H11843" i="2"/>
  <c r="G11844" i="2"/>
  <c r="H11844" i="2"/>
  <c r="G11845" i="2"/>
  <c r="H11845" i="2"/>
  <c r="G11846" i="2"/>
  <c r="H11846" i="2"/>
  <c r="G11847" i="2"/>
  <c r="H11847" i="2"/>
  <c r="G11848" i="2"/>
  <c r="H11848" i="2"/>
  <c r="G11849" i="2"/>
  <c r="H11849" i="2"/>
  <c r="G11850" i="2"/>
  <c r="H11850" i="2"/>
  <c r="G11851" i="2"/>
  <c r="H11851" i="2"/>
  <c r="G11852" i="2"/>
  <c r="H11852" i="2"/>
  <c r="G11853" i="2"/>
  <c r="H11853" i="2"/>
  <c r="G11854" i="2"/>
  <c r="H11854" i="2"/>
  <c r="G11855" i="2"/>
  <c r="H11855" i="2"/>
  <c r="G11856" i="2"/>
  <c r="H11856" i="2"/>
  <c r="G11857" i="2"/>
  <c r="H11857" i="2"/>
  <c r="G11858" i="2"/>
  <c r="H11858" i="2"/>
  <c r="G11859" i="2"/>
  <c r="H11859" i="2"/>
  <c r="G11860" i="2"/>
  <c r="H11860" i="2"/>
  <c r="G11861" i="2"/>
  <c r="H11861" i="2"/>
  <c r="G11862" i="2"/>
  <c r="H11862" i="2"/>
  <c r="G11863" i="2"/>
  <c r="H11863" i="2"/>
  <c r="G11864" i="2"/>
  <c r="H11864" i="2"/>
  <c r="G11865" i="2"/>
  <c r="H11865" i="2"/>
  <c r="G11866" i="2"/>
  <c r="H11866" i="2"/>
  <c r="G11867" i="2"/>
  <c r="H11867" i="2"/>
  <c r="G11868" i="2"/>
  <c r="H11868" i="2"/>
  <c r="G11869" i="2"/>
  <c r="H11869" i="2"/>
  <c r="G11870" i="2"/>
  <c r="H11870" i="2"/>
  <c r="G11871" i="2"/>
  <c r="H11871" i="2"/>
  <c r="G11872" i="2"/>
  <c r="H11872" i="2"/>
  <c r="G11873" i="2"/>
  <c r="H11873" i="2"/>
  <c r="G11874" i="2"/>
  <c r="H11874" i="2"/>
  <c r="G11875" i="2"/>
  <c r="H11875" i="2"/>
  <c r="G11876" i="2"/>
  <c r="H11876" i="2"/>
  <c r="G11877" i="2"/>
  <c r="H11877" i="2"/>
  <c r="G11878" i="2"/>
  <c r="H11878" i="2"/>
  <c r="G11879" i="2"/>
  <c r="H11879" i="2"/>
  <c r="G11880" i="2"/>
  <c r="H11880" i="2"/>
  <c r="G11881" i="2"/>
  <c r="H11881" i="2"/>
  <c r="G11882" i="2"/>
  <c r="H11882" i="2"/>
  <c r="G11883" i="2"/>
  <c r="H11883" i="2"/>
  <c r="G11884" i="2"/>
  <c r="H11884" i="2"/>
  <c r="G11885" i="2"/>
  <c r="H11885" i="2"/>
  <c r="G11886" i="2"/>
  <c r="H11886" i="2"/>
  <c r="G11887" i="2"/>
  <c r="H11887" i="2"/>
  <c r="G11888" i="2"/>
  <c r="H11888" i="2"/>
  <c r="G11889" i="2"/>
  <c r="H11889" i="2"/>
  <c r="G11890" i="2"/>
  <c r="H11890" i="2"/>
  <c r="G11891" i="2"/>
  <c r="H11891" i="2"/>
  <c r="G11892" i="2"/>
  <c r="H11892" i="2"/>
  <c r="G11893" i="2"/>
  <c r="H11893" i="2"/>
  <c r="G11894" i="2"/>
  <c r="H11894" i="2"/>
  <c r="G11895" i="2"/>
  <c r="H11895" i="2"/>
  <c r="G11896" i="2"/>
  <c r="H11896" i="2"/>
  <c r="G11897" i="2"/>
  <c r="H11897" i="2"/>
  <c r="G11898" i="2"/>
  <c r="H11898" i="2"/>
  <c r="G11899" i="2"/>
  <c r="H11899" i="2"/>
  <c r="G11900" i="2"/>
  <c r="H11900" i="2"/>
  <c r="G11901" i="2"/>
  <c r="H11901" i="2"/>
  <c r="G11902" i="2"/>
  <c r="H11902" i="2"/>
  <c r="G11903" i="2"/>
  <c r="H11903" i="2"/>
  <c r="G11904" i="2"/>
  <c r="H11904" i="2"/>
  <c r="G11905" i="2"/>
  <c r="H11905" i="2"/>
  <c r="G11906" i="2"/>
  <c r="H11906" i="2"/>
  <c r="G11907" i="2"/>
  <c r="H11907" i="2"/>
  <c r="G11908" i="2"/>
  <c r="H11908" i="2"/>
  <c r="G11909" i="2"/>
  <c r="H11909" i="2"/>
  <c r="G11910" i="2"/>
  <c r="H11910" i="2"/>
  <c r="G11911" i="2"/>
  <c r="H11911" i="2"/>
  <c r="G11912" i="2"/>
  <c r="H11912" i="2"/>
  <c r="G11913" i="2"/>
  <c r="H11913" i="2"/>
  <c r="G11914" i="2"/>
  <c r="H11914" i="2"/>
  <c r="G11915" i="2"/>
  <c r="H11915" i="2"/>
  <c r="G11916" i="2"/>
  <c r="H11916" i="2"/>
  <c r="G11917" i="2"/>
  <c r="H11917" i="2"/>
  <c r="G11918" i="2"/>
  <c r="H11918" i="2"/>
  <c r="G11919" i="2"/>
  <c r="H11919" i="2"/>
  <c r="G11920" i="2"/>
  <c r="H11920" i="2"/>
  <c r="G11921" i="2"/>
  <c r="H11921" i="2"/>
  <c r="G11922" i="2"/>
  <c r="H11922" i="2"/>
  <c r="G11923" i="2"/>
  <c r="H11923" i="2"/>
  <c r="G11924" i="2"/>
  <c r="H11924" i="2"/>
  <c r="G11925" i="2"/>
  <c r="H11925" i="2"/>
  <c r="G11926" i="2"/>
  <c r="H11926" i="2"/>
  <c r="G11927" i="2"/>
  <c r="H11927" i="2"/>
  <c r="G11928" i="2"/>
  <c r="H11928" i="2"/>
  <c r="G11929" i="2"/>
  <c r="H11929" i="2"/>
  <c r="G11930" i="2"/>
  <c r="H11930" i="2"/>
  <c r="G11931" i="2"/>
  <c r="H11931" i="2"/>
  <c r="G11932" i="2"/>
  <c r="H11932" i="2"/>
  <c r="G11933" i="2"/>
  <c r="H11933" i="2"/>
  <c r="G11934" i="2"/>
  <c r="H11934" i="2"/>
  <c r="G11935" i="2"/>
  <c r="H11935" i="2"/>
  <c r="G11936" i="2"/>
  <c r="H11936" i="2"/>
  <c r="G11937" i="2"/>
  <c r="H11937" i="2"/>
  <c r="G11938" i="2"/>
  <c r="H11938" i="2"/>
  <c r="G11939" i="2"/>
  <c r="H11939" i="2"/>
  <c r="G11940" i="2"/>
  <c r="H11940" i="2"/>
  <c r="G11941" i="2"/>
  <c r="H11941" i="2"/>
  <c r="G11942" i="2"/>
  <c r="H11942" i="2"/>
  <c r="G11943" i="2"/>
  <c r="H11943" i="2"/>
  <c r="G11944" i="2"/>
  <c r="H11944" i="2"/>
  <c r="G11945" i="2"/>
  <c r="H11945" i="2"/>
  <c r="G11946" i="2"/>
  <c r="H11946" i="2"/>
  <c r="G11947" i="2"/>
  <c r="H11947" i="2"/>
  <c r="G11948" i="2"/>
  <c r="H11948" i="2"/>
  <c r="G11949" i="2"/>
  <c r="H11949" i="2"/>
  <c r="G11950" i="2"/>
  <c r="H11950" i="2"/>
  <c r="G11951" i="2"/>
  <c r="H11951" i="2"/>
  <c r="G11952" i="2"/>
  <c r="H11952" i="2"/>
  <c r="G11953" i="2"/>
  <c r="H11953" i="2"/>
  <c r="G11954" i="2"/>
  <c r="H11954" i="2"/>
  <c r="G11955" i="2"/>
  <c r="H11955" i="2"/>
  <c r="G11956" i="2"/>
  <c r="H11956" i="2"/>
  <c r="G11957" i="2"/>
  <c r="H11957" i="2"/>
  <c r="G11958" i="2"/>
  <c r="H11958" i="2"/>
  <c r="G11959" i="2"/>
  <c r="H11959" i="2"/>
  <c r="G11960" i="2"/>
  <c r="H11960" i="2"/>
  <c r="G11961" i="2"/>
  <c r="H11961" i="2"/>
  <c r="G11962" i="2"/>
  <c r="H11962" i="2"/>
  <c r="G11963" i="2"/>
  <c r="H11963" i="2"/>
  <c r="G11964" i="2"/>
  <c r="H11964" i="2"/>
  <c r="G11965" i="2"/>
  <c r="H11965" i="2"/>
  <c r="G11966" i="2"/>
  <c r="H11966" i="2"/>
  <c r="G11967" i="2"/>
  <c r="H11967" i="2"/>
  <c r="G11968" i="2"/>
  <c r="H11968" i="2"/>
  <c r="G11969" i="2"/>
  <c r="H11969" i="2"/>
  <c r="G11970" i="2"/>
  <c r="H11970" i="2"/>
  <c r="G11971" i="2"/>
  <c r="H11971" i="2"/>
  <c r="G11972" i="2"/>
  <c r="H11972" i="2"/>
  <c r="G11973" i="2"/>
  <c r="H11973" i="2"/>
  <c r="G11974" i="2"/>
  <c r="H11974" i="2"/>
  <c r="G11975" i="2"/>
  <c r="H11975" i="2"/>
  <c r="G11976" i="2"/>
  <c r="H11976" i="2"/>
  <c r="G11977" i="2"/>
  <c r="H11977" i="2"/>
  <c r="G11978" i="2"/>
  <c r="H11978" i="2"/>
  <c r="G11979" i="2"/>
  <c r="H11979" i="2"/>
  <c r="G11980" i="2"/>
  <c r="H11980" i="2"/>
  <c r="G11981" i="2"/>
  <c r="H11981" i="2"/>
  <c r="G11982" i="2"/>
  <c r="H11982" i="2"/>
  <c r="G11983" i="2"/>
  <c r="H11983" i="2"/>
  <c r="G11984" i="2"/>
  <c r="H11984" i="2"/>
  <c r="G11985" i="2"/>
  <c r="H11985" i="2"/>
  <c r="G11986" i="2"/>
  <c r="H11986" i="2"/>
  <c r="G11987" i="2"/>
  <c r="H11987" i="2"/>
  <c r="G11988" i="2"/>
  <c r="H11988" i="2"/>
  <c r="G11989" i="2"/>
  <c r="H11989" i="2"/>
  <c r="G11990" i="2"/>
  <c r="H11990" i="2"/>
  <c r="G11991" i="2"/>
  <c r="H11991" i="2"/>
  <c r="G11992" i="2"/>
  <c r="H11992" i="2"/>
  <c r="G11993" i="2"/>
  <c r="H11993" i="2"/>
  <c r="G11994" i="2"/>
  <c r="H11994" i="2"/>
  <c r="G11995" i="2"/>
  <c r="H11995" i="2"/>
  <c r="G11996" i="2"/>
  <c r="H11996" i="2"/>
  <c r="G11997" i="2"/>
  <c r="H11997" i="2"/>
  <c r="G11998" i="2"/>
  <c r="H11998" i="2"/>
  <c r="G11999" i="2"/>
  <c r="H11999" i="2"/>
  <c r="G12000" i="2"/>
  <c r="H12000" i="2"/>
  <c r="G12001" i="2"/>
  <c r="H12001" i="2"/>
  <c r="G12002" i="2"/>
  <c r="H12002" i="2"/>
  <c r="G12003" i="2"/>
  <c r="H12003" i="2"/>
  <c r="G12004" i="2"/>
  <c r="H12004" i="2"/>
  <c r="G12005" i="2"/>
  <c r="H12005" i="2"/>
  <c r="G12006" i="2"/>
  <c r="H12006" i="2"/>
  <c r="G12007" i="2"/>
  <c r="H12007" i="2"/>
  <c r="G12008" i="2"/>
  <c r="H12008" i="2"/>
  <c r="G12009" i="2"/>
  <c r="H12009" i="2"/>
  <c r="G12010" i="2"/>
  <c r="H12010" i="2"/>
  <c r="G12011" i="2"/>
  <c r="H12011" i="2"/>
  <c r="G12012" i="2"/>
  <c r="H12012" i="2"/>
  <c r="G12013" i="2"/>
  <c r="H12013" i="2"/>
  <c r="G12014" i="2"/>
  <c r="H12014" i="2"/>
  <c r="G12015" i="2"/>
  <c r="H12015" i="2"/>
  <c r="G12016" i="2"/>
  <c r="H12016" i="2"/>
  <c r="G12017" i="2"/>
  <c r="H12017" i="2"/>
  <c r="G12018" i="2"/>
  <c r="H12018" i="2"/>
  <c r="G12019" i="2"/>
  <c r="H12019" i="2"/>
  <c r="G12020" i="2"/>
  <c r="H12020" i="2"/>
  <c r="G12021" i="2"/>
  <c r="H12021" i="2"/>
  <c r="G12022" i="2"/>
  <c r="H12022" i="2"/>
  <c r="G12023" i="2"/>
  <c r="H12023" i="2"/>
  <c r="G12024" i="2"/>
  <c r="H12024" i="2"/>
  <c r="G12025" i="2"/>
  <c r="H12025" i="2"/>
  <c r="G12026" i="2"/>
  <c r="H12026" i="2"/>
  <c r="G12027" i="2"/>
  <c r="H12027" i="2"/>
  <c r="G12028" i="2"/>
  <c r="H12028" i="2"/>
  <c r="G12029" i="2"/>
  <c r="H12029" i="2"/>
  <c r="G12030" i="2"/>
  <c r="H12030" i="2"/>
  <c r="G12031" i="2"/>
  <c r="H12031" i="2"/>
  <c r="G12032" i="2"/>
  <c r="H12032" i="2"/>
  <c r="G12033" i="2"/>
  <c r="H12033" i="2"/>
  <c r="G12034" i="2"/>
  <c r="H12034" i="2"/>
  <c r="G12035" i="2"/>
  <c r="H12035" i="2"/>
  <c r="G12036" i="2"/>
  <c r="H12036" i="2"/>
  <c r="G12037" i="2"/>
  <c r="H12037" i="2"/>
  <c r="G12038" i="2"/>
  <c r="H12038" i="2"/>
  <c r="G12039" i="2"/>
  <c r="H12039" i="2"/>
  <c r="G12040" i="2"/>
  <c r="H12040" i="2"/>
  <c r="G12041" i="2"/>
  <c r="H12041" i="2"/>
  <c r="G12042" i="2"/>
  <c r="H12042" i="2"/>
  <c r="G12043" i="2"/>
  <c r="H12043" i="2"/>
  <c r="G12044" i="2"/>
  <c r="H12044" i="2"/>
  <c r="G12045" i="2"/>
  <c r="H12045" i="2"/>
  <c r="G12046" i="2"/>
  <c r="H12046" i="2"/>
  <c r="G12047" i="2"/>
  <c r="H12047" i="2"/>
  <c r="G12048" i="2"/>
  <c r="H12048" i="2"/>
  <c r="G12049" i="2"/>
  <c r="H12049" i="2"/>
  <c r="G12050" i="2"/>
  <c r="H12050" i="2"/>
  <c r="G12051" i="2"/>
  <c r="H12051" i="2"/>
  <c r="G12052" i="2"/>
  <c r="H12052" i="2"/>
  <c r="G12053" i="2"/>
  <c r="H12053" i="2"/>
  <c r="G12054" i="2"/>
  <c r="H12054" i="2"/>
  <c r="G12055" i="2"/>
  <c r="H12055" i="2"/>
  <c r="G12056" i="2"/>
  <c r="H12056" i="2"/>
  <c r="G12057" i="2"/>
  <c r="H12057" i="2"/>
  <c r="G12058" i="2"/>
  <c r="H12058" i="2"/>
  <c r="G12059" i="2"/>
  <c r="H12059" i="2"/>
  <c r="G12060" i="2"/>
  <c r="H12060" i="2"/>
  <c r="G12061" i="2"/>
  <c r="H12061" i="2"/>
  <c r="G12062" i="2"/>
  <c r="H12062" i="2"/>
  <c r="G12063" i="2"/>
  <c r="H12063" i="2"/>
  <c r="G12064" i="2"/>
  <c r="H12064" i="2"/>
  <c r="G12065" i="2"/>
  <c r="H12065" i="2"/>
  <c r="G12066" i="2"/>
  <c r="H12066" i="2"/>
  <c r="G12067" i="2"/>
  <c r="H12067" i="2"/>
  <c r="G12068" i="2"/>
  <c r="H12068" i="2"/>
  <c r="G12069" i="2"/>
  <c r="H12069" i="2"/>
  <c r="G12070" i="2"/>
  <c r="H12070" i="2"/>
  <c r="G12071" i="2"/>
  <c r="H12071" i="2"/>
  <c r="G12072" i="2"/>
  <c r="H12072" i="2"/>
  <c r="G12073" i="2"/>
  <c r="H12073" i="2"/>
  <c r="G12074" i="2"/>
  <c r="H12074" i="2"/>
  <c r="G12075" i="2"/>
  <c r="H12075" i="2"/>
  <c r="G12076" i="2"/>
  <c r="H12076" i="2"/>
  <c r="G12077" i="2"/>
  <c r="H12077" i="2"/>
  <c r="G12078" i="2"/>
  <c r="H12078" i="2"/>
  <c r="G12079" i="2"/>
  <c r="H12079" i="2"/>
  <c r="G12080" i="2"/>
  <c r="H12080" i="2"/>
  <c r="G12081" i="2"/>
  <c r="H12081" i="2"/>
  <c r="G12082" i="2"/>
  <c r="H12082" i="2"/>
  <c r="G12083" i="2"/>
  <c r="H12083" i="2"/>
  <c r="G12084" i="2"/>
  <c r="H12084" i="2"/>
  <c r="G12085" i="2"/>
  <c r="H12085" i="2"/>
  <c r="G12086" i="2"/>
  <c r="H12086" i="2"/>
  <c r="G12087" i="2"/>
  <c r="H12087" i="2"/>
  <c r="G12088" i="2"/>
  <c r="H12088" i="2"/>
  <c r="G12089" i="2"/>
  <c r="H12089" i="2"/>
  <c r="G12090" i="2"/>
  <c r="H12090" i="2"/>
  <c r="G12091" i="2"/>
  <c r="H12091" i="2"/>
  <c r="G12092" i="2"/>
  <c r="H12092" i="2"/>
  <c r="G12093" i="2"/>
  <c r="H12093" i="2"/>
  <c r="G12094" i="2"/>
  <c r="H12094" i="2"/>
  <c r="G12095" i="2"/>
  <c r="H12095" i="2"/>
  <c r="G12096" i="2"/>
  <c r="H12096" i="2"/>
  <c r="G12097" i="2"/>
  <c r="H12097" i="2"/>
  <c r="G12098" i="2"/>
  <c r="H12098" i="2"/>
  <c r="G12099" i="2"/>
  <c r="H12099" i="2"/>
  <c r="G12100" i="2"/>
  <c r="H12100" i="2"/>
  <c r="G12101" i="2"/>
  <c r="H12101" i="2"/>
  <c r="G12102" i="2"/>
  <c r="H12102" i="2"/>
  <c r="G12103" i="2"/>
  <c r="H12103" i="2"/>
  <c r="G12104" i="2"/>
  <c r="H12104" i="2"/>
  <c r="G12105" i="2"/>
  <c r="H12105" i="2"/>
  <c r="G12106" i="2"/>
  <c r="H12106" i="2"/>
  <c r="G12107" i="2"/>
  <c r="H12107" i="2"/>
  <c r="G12108" i="2"/>
  <c r="H12108" i="2"/>
  <c r="G12109" i="2"/>
  <c r="H12109" i="2"/>
  <c r="G12110" i="2"/>
  <c r="H12110" i="2"/>
  <c r="G12111" i="2"/>
  <c r="H12111" i="2"/>
  <c r="G12112" i="2"/>
  <c r="H12112" i="2"/>
  <c r="G12113" i="2"/>
  <c r="H12113" i="2"/>
  <c r="G12114" i="2"/>
  <c r="H12114" i="2"/>
  <c r="G12115" i="2"/>
  <c r="H12115" i="2"/>
  <c r="G12116" i="2"/>
  <c r="H12116" i="2"/>
  <c r="G12117" i="2"/>
  <c r="H12117" i="2"/>
  <c r="G12118" i="2"/>
  <c r="H12118" i="2"/>
  <c r="G12119" i="2"/>
  <c r="H12119" i="2"/>
  <c r="G12120" i="2"/>
  <c r="H12120" i="2"/>
  <c r="G12121" i="2"/>
  <c r="H12121" i="2"/>
  <c r="G12122" i="2"/>
  <c r="H12122" i="2"/>
  <c r="G12123" i="2"/>
  <c r="H12123" i="2"/>
  <c r="G12124" i="2"/>
  <c r="H12124" i="2"/>
  <c r="G12125" i="2"/>
  <c r="H12125" i="2"/>
  <c r="G12126" i="2"/>
  <c r="H12126" i="2"/>
  <c r="G12127" i="2"/>
  <c r="H12127" i="2"/>
  <c r="G12128" i="2"/>
  <c r="H12128" i="2"/>
  <c r="G12129" i="2"/>
  <c r="H12129" i="2"/>
  <c r="G12130" i="2"/>
  <c r="H12130" i="2"/>
  <c r="G12131" i="2"/>
  <c r="H12131" i="2"/>
  <c r="G12132" i="2"/>
  <c r="H12132" i="2"/>
  <c r="G12133" i="2"/>
  <c r="H12133" i="2"/>
  <c r="G12134" i="2"/>
  <c r="H12134" i="2"/>
  <c r="G12135" i="2"/>
  <c r="H12135" i="2"/>
  <c r="G12136" i="2"/>
  <c r="H12136" i="2"/>
  <c r="G12137" i="2"/>
  <c r="H12137" i="2"/>
  <c r="G12138" i="2"/>
  <c r="H12138" i="2"/>
  <c r="G12139" i="2"/>
  <c r="H12139" i="2"/>
  <c r="G12140" i="2"/>
  <c r="H12140" i="2"/>
  <c r="G12141" i="2"/>
  <c r="H12141" i="2"/>
  <c r="G12142" i="2"/>
  <c r="H12142" i="2"/>
  <c r="G12143" i="2"/>
  <c r="H12143" i="2"/>
  <c r="G12144" i="2"/>
  <c r="H12144" i="2"/>
  <c r="G12145" i="2"/>
  <c r="H12145" i="2"/>
  <c r="G12146" i="2"/>
  <c r="H12146" i="2"/>
  <c r="G12147" i="2"/>
  <c r="H12147" i="2"/>
  <c r="G12148" i="2"/>
  <c r="H12148" i="2"/>
  <c r="G12149" i="2"/>
  <c r="H12149" i="2"/>
  <c r="G12150" i="2"/>
  <c r="H12150" i="2"/>
  <c r="G12151" i="2"/>
  <c r="H12151" i="2"/>
  <c r="G12152" i="2"/>
  <c r="H12152" i="2"/>
  <c r="G12153" i="2"/>
  <c r="H12153" i="2"/>
  <c r="G12154" i="2"/>
  <c r="H12154" i="2"/>
  <c r="G12155" i="2"/>
  <c r="H12155" i="2"/>
  <c r="G12156" i="2"/>
  <c r="H12156" i="2"/>
  <c r="G12157" i="2"/>
  <c r="H12157" i="2"/>
  <c r="G12158" i="2"/>
  <c r="H12158" i="2"/>
  <c r="G12159" i="2"/>
  <c r="H12159" i="2"/>
  <c r="G12160" i="2"/>
  <c r="H12160" i="2"/>
  <c r="G12161" i="2"/>
  <c r="H12161" i="2"/>
  <c r="G12162" i="2"/>
  <c r="H12162" i="2"/>
  <c r="G12163" i="2"/>
  <c r="H12163" i="2"/>
  <c r="G12164" i="2"/>
  <c r="H12164" i="2"/>
  <c r="G12165" i="2"/>
  <c r="H12165" i="2"/>
  <c r="G12166" i="2"/>
  <c r="H12166" i="2"/>
  <c r="G12167" i="2"/>
  <c r="H12167" i="2"/>
  <c r="G12168" i="2"/>
  <c r="H12168" i="2"/>
  <c r="G12169" i="2"/>
  <c r="H12169" i="2"/>
  <c r="G12170" i="2"/>
  <c r="H12170" i="2"/>
  <c r="G12171" i="2"/>
  <c r="H12171" i="2"/>
  <c r="G12172" i="2"/>
  <c r="H12172" i="2"/>
  <c r="G12173" i="2"/>
  <c r="H12173" i="2"/>
  <c r="G12174" i="2"/>
  <c r="H12174" i="2"/>
  <c r="G12175" i="2"/>
  <c r="H12175" i="2"/>
  <c r="G12176" i="2"/>
  <c r="H12176" i="2"/>
  <c r="G12177" i="2"/>
  <c r="H12177" i="2"/>
  <c r="G12178" i="2"/>
  <c r="H12178" i="2"/>
  <c r="G12179" i="2"/>
  <c r="H12179" i="2"/>
  <c r="G12180" i="2"/>
  <c r="H12180" i="2"/>
  <c r="G12181" i="2"/>
  <c r="H12181" i="2"/>
  <c r="G12182" i="2"/>
  <c r="H12182" i="2"/>
  <c r="G12183" i="2"/>
  <c r="H12183" i="2"/>
  <c r="G12184" i="2"/>
  <c r="H12184" i="2"/>
  <c r="G12185" i="2"/>
  <c r="H12185" i="2"/>
  <c r="G12186" i="2"/>
  <c r="H12186" i="2"/>
  <c r="G12187" i="2"/>
  <c r="H12187" i="2"/>
  <c r="G12188" i="2"/>
  <c r="H12188" i="2"/>
  <c r="G12189" i="2"/>
  <c r="H12189" i="2"/>
  <c r="G12190" i="2"/>
  <c r="H12190" i="2"/>
  <c r="G12191" i="2"/>
  <c r="H12191" i="2"/>
  <c r="G12192" i="2"/>
  <c r="H12192" i="2"/>
  <c r="G12193" i="2"/>
  <c r="H12193" i="2"/>
  <c r="G12194" i="2"/>
  <c r="H12194" i="2"/>
  <c r="G12195" i="2"/>
  <c r="H12195" i="2"/>
  <c r="G12196" i="2"/>
  <c r="H12196" i="2"/>
  <c r="G12197" i="2"/>
  <c r="H12197" i="2"/>
  <c r="G12198" i="2"/>
  <c r="H12198" i="2"/>
  <c r="G12199" i="2"/>
  <c r="H12199" i="2"/>
  <c r="G12200" i="2"/>
  <c r="H12200" i="2"/>
  <c r="G12201" i="2"/>
  <c r="H12201" i="2"/>
  <c r="G12202" i="2"/>
  <c r="H12202" i="2"/>
  <c r="G12203" i="2"/>
  <c r="H12203" i="2"/>
  <c r="G12204" i="2"/>
  <c r="H12204" i="2"/>
  <c r="G12205" i="2"/>
  <c r="H12205" i="2"/>
  <c r="G12206" i="2"/>
  <c r="H12206" i="2"/>
  <c r="G12207" i="2"/>
  <c r="H12207" i="2"/>
  <c r="G12208" i="2"/>
  <c r="H12208" i="2"/>
  <c r="G12209" i="2"/>
  <c r="H12209" i="2"/>
  <c r="G12210" i="2"/>
  <c r="H12210" i="2"/>
  <c r="G12211" i="2"/>
  <c r="H12211" i="2"/>
  <c r="G12212" i="2"/>
  <c r="H12212" i="2"/>
  <c r="G12213" i="2"/>
  <c r="H12213" i="2"/>
  <c r="G12214" i="2"/>
  <c r="H12214" i="2"/>
  <c r="G12215" i="2"/>
  <c r="H12215" i="2"/>
  <c r="G12216" i="2"/>
  <c r="H12216" i="2"/>
  <c r="G12217" i="2"/>
  <c r="H12217" i="2"/>
  <c r="G12218" i="2"/>
  <c r="H12218" i="2"/>
  <c r="G12219" i="2"/>
  <c r="H12219" i="2"/>
  <c r="G12220" i="2"/>
  <c r="H12220" i="2"/>
  <c r="G12221" i="2"/>
  <c r="H12221" i="2"/>
  <c r="G12222" i="2"/>
  <c r="H12222" i="2"/>
  <c r="G12223" i="2"/>
  <c r="H12223" i="2"/>
  <c r="G12224" i="2"/>
  <c r="H12224" i="2"/>
  <c r="G12225" i="2"/>
  <c r="H12225" i="2"/>
  <c r="G12226" i="2"/>
  <c r="H12226" i="2"/>
  <c r="G12227" i="2"/>
  <c r="H12227" i="2"/>
  <c r="G12228" i="2"/>
  <c r="H12228" i="2"/>
  <c r="G12229" i="2"/>
  <c r="H12229" i="2"/>
  <c r="G12230" i="2"/>
  <c r="H12230" i="2"/>
  <c r="G12231" i="2"/>
  <c r="H12231" i="2"/>
  <c r="G12232" i="2"/>
  <c r="H12232" i="2"/>
  <c r="G12233" i="2"/>
  <c r="H12233" i="2"/>
  <c r="G12234" i="2"/>
  <c r="H12234" i="2"/>
  <c r="G12235" i="2"/>
  <c r="H12235" i="2"/>
  <c r="G12236" i="2"/>
  <c r="H12236" i="2"/>
  <c r="G12237" i="2"/>
  <c r="H12237" i="2"/>
  <c r="G12238" i="2"/>
  <c r="H12238" i="2"/>
  <c r="G12239" i="2"/>
  <c r="H12239" i="2"/>
  <c r="G12240" i="2"/>
  <c r="H12240" i="2"/>
  <c r="G12241" i="2"/>
  <c r="H12241" i="2"/>
  <c r="G12242" i="2"/>
  <c r="H12242" i="2"/>
  <c r="G12243" i="2"/>
  <c r="H12243" i="2"/>
  <c r="G12244" i="2"/>
  <c r="H12244" i="2"/>
  <c r="G12245" i="2"/>
  <c r="H12245" i="2"/>
  <c r="G12246" i="2"/>
  <c r="H12246" i="2"/>
  <c r="G12247" i="2"/>
  <c r="H12247" i="2"/>
  <c r="G12248" i="2"/>
  <c r="H12248" i="2"/>
  <c r="G12249" i="2"/>
  <c r="H12249" i="2"/>
  <c r="G12250" i="2"/>
  <c r="H12250" i="2"/>
  <c r="G12251" i="2"/>
  <c r="H12251" i="2"/>
  <c r="G12252" i="2"/>
  <c r="H12252" i="2"/>
  <c r="G12253" i="2"/>
  <c r="H12253" i="2"/>
  <c r="G12254" i="2"/>
  <c r="H12254" i="2"/>
  <c r="G12255" i="2"/>
  <c r="H12255" i="2"/>
  <c r="G12256" i="2"/>
  <c r="H12256" i="2"/>
  <c r="G12257" i="2"/>
  <c r="H12257" i="2"/>
  <c r="G12258" i="2"/>
  <c r="H12258" i="2"/>
  <c r="G12259" i="2"/>
  <c r="H12259" i="2"/>
  <c r="G12260" i="2"/>
  <c r="H12260" i="2"/>
  <c r="G12261" i="2"/>
  <c r="H12261" i="2"/>
  <c r="G12262" i="2"/>
  <c r="H12262" i="2"/>
  <c r="G12263" i="2"/>
  <c r="H12263" i="2"/>
  <c r="G12264" i="2"/>
  <c r="H12264" i="2"/>
  <c r="G12265" i="2"/>
  <c r="H12265" i="2"/>
  <c r="G12266" i="2"/>
  <c r="H12266" i="2"/>
  <c r="G12267" i="2"/>
  <c r="H12267" i="2"/>
  <c r="G12268" i="2"/>
  <c r="H12268" i="2"/>
  <c r="G12269" i="2"/>
  <c r="H12269" i="2"/>
  <c r="G12270" i="2"/>
  <c r="H12270" i="2"/>
  <c r="G12271" i="2"/>
  <c r="H12271" i="2"/>
  <c r="G12272" i="2"/>
  <c r="H12272" i="2"/>
  <c r="G12273" i="2"/>
  <c r="H12273" i="2"/>
  <c r="G12274" i="2"/>
  <c r="H12274" i="2"/>
  <c r="G12275" i="2"/>
  <c r="H12275" i="2"/>
  <c r="G12276" i="2"/>
  <c r="H12276" i="2"/>
  <c r="G12277" i="2"/>
  <c r="H12277" i="2"/>
  <c r="G12278" i="2"/>
  <c r="H12278" i="2"/>
  <c r="G12279" i="2"/>
  <c r="H12279" i="2"/>
  <c r="G12280" i="2"/>
  <c r="H12280" i="2"/>
  <c r="G12281" i="2"/>
  <c r="H12281" i="2"/>
  <c r="G12282" i="2"/>
  <c r="H12282" i="2"/>
  <c r="G12283" i="2"/>
  <c r="H12283" i="2"/>
  <c r="G12284" i="2"/>
  <c r="H12284" i="2"/>
  <c r="G12285" i="2"/>
  <c r="H12285" i="2"/>
  <c r="G12286" i="2"/>
  <c r="H12286" i="2"/>
  <c r="G12287" i="2"/>
  <c r="H12287" i="2"/>
  <c r="G12288" i="2"/>
  <c r="H12288" i="2"/>
  <c r="G12289" i="2"/>
  <c r="H12289" i="2"/>
  <c r="G12290" i="2"/>
  <c r="H12290" i="2"/>
  <c r="G12291" i="2"/>
  <c r="H12291" i="2"/>
  <c r="G12292" i="2"/>
  <c r="H12292" i="2"/>
  <c r="G12293" i="2"/>
  <c r="H12293" i="2"/>
  <c r="G12294" i="2"/>
  <c r="H12294" i="2"/>
  <c r="G12295" i="2"/>
  <c r="H12295" i="2"/>
  <c r="G12296" i="2"/>
  <c r="H12296" i="2"/>
  <c r="G12297" i="2"/>
  <c r="H12297" i="2"/>
  <c r="G12298" i="2"/>
  <c r="H12298" i="2"/>
  <c r="G12299" i="2"/>
  <c r="H12299" i="2"/>
  <c r="G12300" i="2"/>
  <c r="H12300" i="2"/>
  <c r="G12301" i="2"/>
  <c r="H12301" i="2"/>
  <c r="G12302" i="2"/>
  <c r="H12302" i="2"/>
  <c r="G12303" i="2"/>
  <c r="H12303" i="2"/>
  <c r="G12304" i="2"/>
  <c r="H12304" i="2"/>
  <c r="G12305" i="2"/>
  <c r="H12305" i="2"/>
  <c r="G12306" i="2"/>
  <c r="H12306" i="2"/>
  <c r="G12307" i="2"/>
  <c r="H12307" i="2"/>
  <c r="G12308" i="2"/>
  <c r="H12308" i="2"/>
  <c r="G12309" i="2"/>
  <c r="H12309" i="2"/>
  <c r="G12310" i="2"/>
  <c r="H12310" i="2"/>
  <c r="G12311" i="2"/>
  <c r="H12311" i="2"/>
  <c r="G12312" i="2"/>
  <c r="H12312" i="2"/>
  <c r="G12313" i="2"/>
  <c r="H12313" i="2"/>
  <c r="G12314" i="2"/>
  <c r="H12314" i="2"/>
  <c r="G12315" i="2"/>
  <c r="H12315" i="2"/>
  <c r="G12316" i="2"/>
  <c r="H12316" i="2"/>
  <c r="G12317" i="2"/>
  <c r="H12317" i="2"/>
  <c r="G12318" i="2"/>
  <c r="H12318" i="2"/>
  <c r="G12319" i="2"/>
  <c r="H12319" i="2"/>
  <c r="G12320" i="2"/>
  <c r="H12320" i="2"/>
  <c r="G12321" i="2"/>
  <c r="H12321" i="2"/>
  <c r="G12322" i="2"/>
  <c r="H12322" i="2"/>
  <c r="G12323" i="2"/>
  <c r="H12323" i="2"/>
  <c r="G12324" i="2"/>
  <c r="H12324" i="2"/>
  <c r="G12325" i="2"/>
  <c r="H12325" i="2"/>
  <c r="G12326" i="2"/>
  <c r="H12326" i="2"/>
  <c r="G12327" i="2"/>
  <c r="H12327" i="2"/>
  <c r="G12328" i="2"/>
  <c r="H12328" i="2"/>
  <c r="G12329" i="2"/>
  <c r="H12329" i="2"/>
  <c r="G12330" i="2"/>
  <c r="H12330" i="2"/>
  <c r="G12331" i="2"/>
  <c r="H12331" i="2"/>
  <c r="G12332" i="2"/>
  <c r="H12332" i="2"/>
  <c r="G12333" i="2"/>
  <c r="H12333" i="2"/>
  <c r="G12334" i="2"/>
  <c r="H12334" i="2"/>
  <c r="G12335" i="2"/>
  <c r="H12335" i="2"/>
  <c r="G12336" i="2"/>
  <c r="H12336" i="2"/>
  <c r="G12337" i="2"/>
  <c r="H12337" i="2"/>
  <c r="G12338" i="2"/>
  <c r="H12338" i="2"/>
  <c r="G12339" i="2"/>
  <c r="H12339" i="2"/>
  <c r="G12340" i="2"/>
  <c r="H12340" i="2"/>
  <c r="G12341" i="2"/>
  <c r="H12341" i="2"/>
  <c r="G12342" i="2"/>
  <c r="H12342" i="2"/>
  <c r="G12343" i="2"/>
  <c r="H12343" i="2"/>
  <c r="G12344" i="2"/>
  <c r="H12344" i="2"/>
  <c r="G12345" i="2"/>
  <c r="H12345" i="2"/>
  <c r="G12346" i="2"/>
  <c r="H12346" i="2"/>
  <c r="G12347" i="2"/>
  <c r="H12347" i="2"/>
  <c r="G12348" i="2"/>
  <c r="H12348" i="2"/>
  <c r="G12349" i="2"/>
  <c r="H12349" i="2"/>
  <c r="G12350" i="2"/>
  <c r="H12350" i="2"/>
  <c r="G12351" i="2"/>
  <c r="H12351" i="2"/>
  <c r="G12352" i="2"/>
  <c r="H12352" i="2"/>
  <c r="G12353" i="2"/>
  <c r="H12353" i="2"/>
  <c r="G12354" i="2"/>
  <c r="H12354" i="2"/>
  <c r="G12355" i="2"/>
  <c r="H12355" i="2"/>
  <c r="G12356" i="2"/>
  <c r="H12356" i="2"/>
  <c r="G12357" i="2"/>
  <c r="H12357" i="2"/>
  <c r="G12358" i="2"/>
  <c r="H12358" i="2"/>
  <c r="G12359" i="2"/>
  <c r="H12359" i="2"/>
  <c r="G12360" i="2"/>
  <c r="H12360" i="2"/>
  <c r="G12361" i="2"/>
  <c r="H12361" i="2"/>
  <c r="G12362" i="2"/>
  <c r="H12362" i="2"/>
  <c r="G12363" i="2"/>
  <c r="H12363" i="2"/>
  <c r="G12364" i="2"/>
  <c r="H12364" i="2"/>
  <c r="G12365" i="2"/>
  <c r="H12365" i="2"/>
  <c r="G12366" i="2"/>
  <c r="H12366" i="2"/>
  <c r="G12367" i="2"/>
  <c r="H12367" i="2"/>
  <c r="G12368" i="2"/>
  <c r="H12368" i="2"/>
  <c r="G12369" i="2"/>
  <c r="H12369" i="2"/>
  <c r="G12370" i="2"/>
  <c r="H12370" i="2"/>
  <c r="G12371" i="2"/>
  <c r="H12371" i="2"/>
  <c r="G12372" i="2"/>
  <c r="H12372" i="2"/>
  <c r="G12373" i="2"/>
  <c r="H12373" i="2"/>
  <c r="G12374" i="2"/>
  <c r="H12374" i="2"/>
  <c r="G12375" i="2"/>
  <c r="H12375" i="2"/>
  <c r="G12376" i="2"/>
  <c r="H12376" i="2"/>
  <c r="G12377" i="2"/>
  <c r="H12377" i="2"/>
  <c r="G12378" i="2"/>
  <c r="H12378" i="2"/>
  <c r="G12379" i="2"/>
  <c r="H12379" i="2"/>
  <c r="G12380" i="2"/>
  <c r="H12380" i="2"/>
  <c r="G12381" i="2"/>
  <c r="H12381" i="2"/>
  <c r="G12382" i="2"/>
  <c r="H12382" i="2"/>
  <c r="G12383" i="2"/>
  <c r="H12383" i="2"/>
  <c r="G12384" i="2"/>
  <c r="H12384" i="2"/>
  <c r="G12385" i="2"/>
  <c r="H12385" i="2"/>
  <c r="G12386" i="2"/>
  <c r="H12386" i="2"/>
  <c r="G12387" i="2"/>
  <c r="H12387" i="2"/>
  <c r="G12388" i="2"/>
  <c r="H12388" i="2"/>
  <c r="G12389" i="2"/>
  <c r="H12389" i="2"/>
  <c r="G12390" i="2"/>
  <c r="H12390" i="2"/>
  <c r="G12391" i="2"/>
  <c r="H12391" i="2"/>
  <c r="G12392" i="2"/>
  <c r="H12392" i="2"/>
  <c r="G12393" i="2"/>
  <c r="H12393" i="2"/>
  <c r="G12394" i="2"/>
  <c r="H12394" i="2"/>
  <c r="G12395" i="2"/>
  <c r="H12395" i="2"/>
  <c r="G12396" i="2"/>
  <c r="H12396" i="2"/>
  <c r="G12397" i="2"/>
  <c r="H12397" i="2"/>
  <c r="G12398" i="2"/>
  <c r="H12398" i="2"/>
  <c r="G12399" i="2"/>
  <c r="H12399" i="2"/>
  <c r="G12400" i="2"/>
  <c r="H12400" i="2"/>
  <c r="G12401" i="2"/>
  <c r="H12401" i="2"/>
  <c r="G12402" i="2"/>
  <c r="H12402" i="2"/>
  <c r="G12403" i="2"/>
  <c r="H12403" i="2"/>
  <c r="G12404" i="2"/>
  <c r="H12404" i="2"/>
  <c r="G12405" i="2"/>
  <c r="H12405" i="2"/>
  <c r="G12406" i="2"/>
  <c r="H12406" i="2"/>
  <c r="G12407" i="2"/>
  <c r="H12407" i="2"/>
  <c r="G12408" i="2"/>
  <c r="H12408" i="2"/>
  <c r="G12409" i="2"/>
  <c r="H12409" i="2"/>
  <c r="G12410" i="2"/>
  <c r="H12410" i="2"/>
  <c r="G12411" i="2"/>
  <c r="H12411" i="2"/>
  <c r="G12412" i="2"/>
  <c r="H12412" i="2"/>
  <c r="G12413" i="2"/>
  <c r="H12413" i="2"/>
  <c r="G12414" i="2"/>
  <c r="H12414" i="2"/>
  <c r="G12415" i="2"/>
  <c r="H12415" i="2"/>
  <c r="G12416" i="2"/>
  <c r="H12416" i="2"/>
  <c r="G12417" i="2"/>
  <c r="H12417" i="2"/>
  <c r="G12418" i="2"/>
  <c r="H12418" i="2"/>
  <c r="G12419" i="2"/>
  <c r="H12419" i="2"/>
  <c r="G12420" i="2"/>
  <c r="H12420" i="2"/>
  <c r="G12421" i="2"/>
  <c r="H12421" i="2"/>
  <c r="G12422" i="2"/>
  <c r="H12422" i="2"/>
  <c r="G12423" i="2"/>
  <c r="H12423" i="2"/>
  <c r="G12424" i="2"/>
  <c r="H12424" i="2"/>
  <c r="G12425" i="2"/>
  <c r="H12425" i="2"/>
  <c r="G12426" i="2"/>
  <c r="H12426" i="2"/>
  <c r="G12427" i="2"/>
  <c r="H12427" i="2"/>
  <c r="G12428" i="2"/>
  <c r="H12428" i="2"/>
  <c r="G12429" i="2"/>
  <c r="H12429" i="2"/>
  <c r="G12430" i="2"/>
  <c r="H12430" i="2"/>
  <c r="G12431" i="2"/>
  <c r="H12431" i="2"/>
  <c r="G12432" i="2"/>
  <c r="H12432" i="2"/>
  <c r="G12433" i="2"/>
  <c r="H12433" i="2"/>
  <c r="G12434" i="2"/>
  <c r="H12434" i="2"/>
  <c r="G12435" i="2"/>
  <c r="H12435" i="2"/>
  <c r="G12436" i="2"/>
  <c r="H12436" i="2"/>
  <c r="G12437" i="2"/>
  <c r="H12437" i="2"/>
  <c r="G12438" i="2"/>
  <c r="H12438" i="2"/>
  <c r="G12439" i="2"/>
  <c r="H12439" i="2"/>
  <c r="G12440" i="2"/>
  <c r="H12440" i="2"/>
  <c r="G12441" i="2"/>
  <c r="H12441" i="2"/>
  <c r="G12442" i="2"/>
  <c r="H12442" i="2"/>
  <c r="G12443" i="2"/>
  <c r="H12443" i="2"/>
  <c r="G12444" i="2"/>
  <c r="H12444" i="2"/>
  <c r="G12445" i="2"/>
  <c r="H12445" i="2"/>
  <c r="G12446" i="2"/>
  <c r="H12446" i="2"/>
  <c r="G12447" i="2"/>
  <c r="H12447" i="2"/>
  <c r="G12448" i="2"/>
  <c r="H12448" i="2"/>
  <c r="G12449" i="2"/>
  <c r="H12449" i="2"/>
  <c r="G12450" i="2"/>
  <c r="H12450" i="2"/>
  <c r="G12451" i="2"/>
  <c r="H12451" i="2"/>
  <c r="G12452" i="2"/>
  <c r="H12452" i="2"/>
  <c r="G12453" i="2"/>
  <c r="H12453" i="2"/>
  <c r="G12454" i="2"/>
  <c r="H12454" i="2"/>
  <c r="G12455" i="2"/>
  <c r="H12455" i="2"/>
  <c r="G12456" i="2"/>
  <c r="H12456" i="2"/>
  <c r="G12457" i="2"/>
  <c r="H12457" i="2"/>
  <c r="G12458" i="2"/>
  <c r="H12458" i="2"/>
  <c r="G12459" i="2"/>
  <c r="H12459" i="2"/>
  <c r="G12460" i="2"/>
  <c r="H12460" i="2"/>
  <c r="G12461" i="2"/>
  <c r="H12461" i="2"/>
  <c r="G12462" i="2"/>
  <c r="H12462" i="2"/>
  <c r="G12463" i="2"/>
  <c r="H12463" i="2"/>
  <c r="G12464" i="2"/>
  <c r="H12464" i="2"/>
  <c r="G12465" i="2"/>
  <c r="H12465" i="2"/>
  <c r="G12466" i="2"/>
  <c r="H12466" i="2"/>
  <c r="G12467" i="2"/>
  <c r="H12467" i="2"/>
  <c r="G12468" i="2"/>
  <c r="H12468" i="2"/>
  <c r="G12469" i="2"/>
  <c r="H12469" i="2"/>
  <c r="G12470" i="2"/>
  <c r="H12470" i="2"/>
  <c r="G12471" i="2"/>
  <c r="H12471" i="2"/>
  <c r="G12472" i="2"/>
  <c r="H12472" i="2"/>
  <c r="G12473" i="2"/>
  <c r="H12473" i="2"/>
  <c r="G12474" i="2"/>
  <c r="H12474" i="2"/>
  <c r="G12475" i="2"/>
  <c r="H12475" i="2"/>
  <c r="G12476" i="2"/>
  <c r="H12476" i="2"/>
  <c r="G12477" i="2"/>
  <c r="H12477" i="2"/>
  <c r="G12478" i="2"/>
  <c r="H12478" i="2"/>
  <c r="G12479" i="2"/>
  <c r="H12479" i="2"/>
  <c r="G12480" i="2"/>
  <c r="H12480" i="2"/>
  <c r="G12481" i="2"/>
  <c r="H12481" i="2"/>
  <c r="G12482" i="2"/>
  <c r="H12482" i="2"/>
  <c r="G12483" i="2"/>
  <c r="H12483" i="2"/>
  <c r="G12484" i="2"/>
  <c r="H12484" i="2"/>
  <c r="G12485" i="2"/>
  <c r="H12485" i="2"/>
  <c r="G12486" i="2"/>
  <c r="H12486" i="2"/>
  <c r="G12487" i="2"/>
  <c r="H12487" i="2"/>
  <c r="G12488" i="2"/>
  <c r="H12488" i="2"/>
  <c r="G12489" i="2"/>
  <c r="H12489" i="2"/>
  <c r="G12490" i="2"/>
  <c r="H12490" i="2"/>
  <c r="G12491" i="2"/>
  <c r="H12491" i="2"/>
  <c r="G12492" i="2"/>
  <c r="H12492" i="2"/>
  <c r="G12493" i="2"/>
  <c r="H12493" i="2"/>
  <c r="G12494" i="2"/>
  <c r="H12494" i="2"/>
  <c r="G12495" i="2"/>
  <c r="H12495" i="2"/>
  <c r="G12496" i="2"/>
  <c r="H12496" i="2"/>
  <c r="G12497" i="2"/>
  <c r="H12497" i="2"/>
  <c r="G12498" i="2"/>
  <c r="H12498" i="2"/>
  <c r="G12499" i="2"/>
  <c r="H12499" i="2"/>
  <c r="G12500" i="2"/>
  <c r="H12500" i="2"/>
  <c r="G12501" i="2"/>
  <c r="H12501" i="2"/>
  <c r="G12502" i="2"/>
  <c r="H12502" i="2"/>
  <c r="G12503" i="2"/>
  <c r="H12503" i="2"/>
  <c r="G12504" i="2"/>
  <c r="H12504" i="2"/>
  <c r="G12505" i="2"/>
  <c r="H12505" i="2"/>
  <c r="G12506" i="2"/>
  <c r="H12506" i="2"/>
  <c r="G12507" i="2"/>
  <c r="H12507" i="2"/>
  <c r="G12508" i="2"/>
  <c r="H12508" i="2"/>
  <c r="G12509" i="2"/>
  <c r="H12509" i="2"/>
  <c r="G12510" i="2"/>
  <c r="H12510" i="2"/>
  <c r="G12511" i="2"/>
  <c r="H12511" i="2"/>
  <c r="G12512" i="2"/>
  <c r="H12512" i="2"/>
  <c r="G12513" i="2"/>
  <c r="H12513" i="2"/>
  <c r="G12514" i="2"/>
  <c r="H12514" i="2"/>
  <c r="G12515" i="2"/>
  <c r="H12515" i="2"/>
  <c r="G12516" i="2"/>
  <c r="H12516" i="2"/>
  <c r="G12517" i="2"/>
  <c r="H12517" i="2"/>
  <c r="G12518" i="2"/>
  <c r="H12518" i="2"/>
  <c r="G12519" i="2"/>
  <c r="H12519" i="2"/>
  <c r="G12520" i="2"/>
  <c r="H12520" i="2"/>
  <c r="G12521" i="2"/>
  <c r="H12521" i="2"/>
  <c r="G12522" i="2"/>
  <c r="H12522" i="2"/>
  <c r="G12523" i="2"/>
  <c r="H12523" i="2"/>
  <c r="G12524" i="2"/>
  <c r="H12524" i="2"/>
  <c r="G12525" i="2"/>
  <c r="H12525" i="2"/>
  <c r="G12526" i="2"/>
  <c r="H12526" i="2"/>
  <c r="G12527" i="2"/>
  <c r="H12527" i="2"/>
  <c r="G12528" i="2"/>
  <c r="H12528" i="2"/>
  <c r="G12529" i="2"/>
  <c r="H12529" i="2"/>
  <c r="G12530" i="2"/>
  <c r="H12530" i="2"/>
  <c r="G12531" i="2"/>
  <c r="H12531" i="2"/>
  <c r="G12532" i="2"/>
  <c r="H12532" i="2"/>
  <c r="G12533" i="2"/>
  <c r="H12533" i="2"/>
  <c r="G12534" i="2"/>
  <c r="H12534" i="2"/>
  <c r="G12535" i="2"/>
  <c r="H12535" i="2"/>
  <c r="G12536" i="2"/>
  <c r="H12536" i="2"/>
  <c r="G12537" i="2"/>
  <c r="H12537" i="2"/>
  <c r="G12538" i="2"/>
  <c r="H12538" i="2"/>
  <c r="G12539" i="2"/>
  <c r="H12539" i="2"/>
  <c r="G12540" i="2"/>
  <c r="H12540" i="2"/>
  <c r="G12541" i="2"/>
  <c r="H12541" i="2"/>
  <c r="G12542" i="2"/>
  <c r="H12542" i="2"/>
  <c r="G12543" i="2"/>
  <c r="H12543" i="2"/>
  <c r="G12544" i="2"/>
  <c r="H12544" i="2"/>
  <c r="G12545" i="2"/>
  <c r="H12545" i="2"/>
  <c r="G12546" i="2"/>
  <c r="H12546" i="2"/>
  <c r="G12547" i="2"/>
  <c r="H12547" i="2"/>
  <c r="G12548" i="2"/>
  <c r="H12548" i="2"/>
  <c r="G12549" i="2"/>
  <c r="H12549" i="2"/>
  <c r="G12550" i="2"/>
  <c r="H12550" i="2"/>
  <c r="G12551" i="2"/>
  <c r="H12551" i="2"/>
  <c r="G12552" i="2"/>
  <c r="H12552" i="2"/>
  <c r="G12553" i="2"/>
  <c r="H12553" i="2"/>
  <c r="G12554" i="2"/>
  <c r="H12554" i="2"/>
  <c r="G12555" i="2"/>
  <c r="H12555" i="2"/>
  <c r="G12556" i="2"/>
  <c r="H12556" i="2"/>
  <c r="G12557" i="2"/>
  <c r="H12557" i="2"/>
  <c r="G12558" i="2"/>
  <c r="H12558" i="2"/>
  <c r="G12559" i="2"/>
  <c r="H12559" i="2"/>
  <c r="G12560" i="2"/>
  <c r="H12560" i="2"/>
  <c r="G12561" i="2"/>
  <c r="H12561" i="2"/>
  <c r="G12562" i="2"/>
  <c r="H12562" i="2"/>
  <c r="G12563" i="2"/>
  <c r="H12563" i="2"/>
  <c r="G12564" i="2"/>
  <c r="H12564" i="2"/>
  <c r="G12565" i="2"/>
  <c r="H12565" i="2"/>
  <c r="G12566" i="2"/>
  <c r="H12566" i="2"/>
  <c r="G12567" i="2"/>
  <c r="H12567" i="2"/>
  <c r="G12568" i="2"/>
  <c r="H12568" i="2"/>
  <c r="G12569" i="2"/>
  <c r="H12569" i="2"/>
  <c r="G12570" i="2"/>
  <c r="H12570" i="2"/>
  <c r="G12571" i="2"/>
  <c r="H12571" i="2"/>
  <c r="G12572" i="2"/>
  <c r="H12572" i="2"/>
  <c r="G12573" i="2"/>
  <c r="H12573" i="2"/>
  <c r="G12574" i="2"/>
  <c r="H12574" i="2"/>
  <c r="G12575" i="2"/>
  <c r="H12575" i="2"/>
  <c r="G12576" i="2"/>
  <c r="H12576" i="2"/>
  <c r="G12577" i="2"/>
  <c r="H12577" i="2"/>
  <c r="G12578" i="2"/>
  <c r="H12578" i="2"/>
  <c r="G12579" i="2"/>
  <c r="H12579" i="2"/>
  <c r="G12580" i="2"/>
  <c r="H12580" i="2"/>
  <c r="G12581" i="2"/>
  <c r="H12581" i="2"/>
  <c r="G12582" i="2"/>
  <c r="H12582" i="2"/>
  <c r="G12583" i="2"/>
  <c r="H12583" i="2"/>
  <c r="G12584" i="2"/>
  <c r="H12584" i="2"/>
  <c r="G12585" i="2"/>
  <c r="H12585" i="2"/>
  <c r="G12586" i="2"/>
  <c r="H12586" i="2"/>
  <c r="G12587" i="2"/>
  <c r="H12587" i="2"/>
  <c r="G12588" i="2"/>
  <c r="H12588" i="2"/>
  <c r="G12589" i="2"/>
  <c r="H12589" i="2"/>
  <c r="G12590" i="2"/>
  <c r="H12590" i="2"/>
  <c r="G12591" i="2"/>
  <c r="H12591" i="2"/>
  <c r="G12592" i="2"/>
  <c r="H12592" i="2"/>
  <c r="G12593" i="2"/>
  <c r="H12593" i="2"/>
  <c r="G12594" i="2"/>
  <c r="H12594" i="2"/>
  <c r="G12595" i="2"/>
  <c r="H12595" i="2"/>
  <c r="G12596" i="2"/>
  <c r="H12596" i="2"/>
  <c r="G12597" i="2"/>
  <c r="H12597" i="2"/>
  <c r="G12598" i="2"/>
  <c r="H12598" i="2"/>
  <c r="G12599" i="2"/>
  <c r="H12599" i="2"/>
  <c r="G12600" i="2"/>
  <c r="H12600" i="2"/>
  <c r="G12601" i="2"/>
  <c r="H12601" i="2"/>
  <c r="G12602" i="2"/>
  <c r="H12602" i="2"/>
  <c r="G12603" i="2"/>
  <c r="H12603" i="2"/>
  <c r="G12604" i="2"/>
  <c r="H12604" i="2"/>
  <c r="G12605" i="2"/>
  <c r="H12605" i="2"/>
  <c r="G12606" i="2"/>
  <c r="H12606" i="2"/>
  <c r="G12607" i="2"/>
  <c r="H12607" i="2"/>
  <c r="G12608" i="2"/>
  <c r="H12608" i="2"/>
  <c r="G12609" i="2"/>
  <c r="H12609" i="2"/>
  <c r="G12610" i="2"/>
  <c r="H12610" i="2"/>
  <c r="G12611" i="2"/>
  <c r="H12611" i="2"/>
  <c r="G12612" i="2"/>
  <c r="H12612" i="2"/>
  <c r="G12613" i="2"/>
  <c r="H12613" i="2"/>
  <c r="G12614" i="2"/>
  <c r="H12614" i="2"/>
  <c r="G12615" i="2"/>
  <c r="H12615" i="2"/>
  <c r="G12616" i="2"/>
  <c r="H12616" i="2"/>
  <c r="G12617" i="2"/>
  <c r="H12617" i="2"/>
  <c r="G12618" i="2"/>
  <c r="H12618" i="2"/>
  <c r="G12619" i="2"/>
  <c r="H12619" i="2"/>
  <c r="G12620" i="2"/>
  <c r="H12620" i="2"/>
  <c r="G12621" i="2"/>
  <c r="H12621" i="2"/>
  <c r="G12622" i="2"/>
  <c r="H12622" i="2"/>
  <c r="G12623" i="2"/>
  <c r="H12623" i="2"/>
  <c r="G12624" i="2"/>
  <c r="H12624" i="2"/>
  <c r="G12625" i="2"/>
  <c r="H12625" i="2"/>
  <c r="G12626" i="2"/>
  <c r="H12626" i="2"/>
  <c r="G12627" i="2"/>
  <c r="H12627" i="2"/>
  <c r="G12628" i="2"/>
  <c r="H12628" i="2"/>
  <c r="G12629" i="2"/>
  <c r="H12629" i="2"/>
  <c r="G12630" i="2"/>
  <c r="H12630" i="2"/>
  <c r="G12631" i="2"/>
  <c r="H12631" i="2"/>
  <c r="G12632" i="2"/>
  <c r="H12632" i="2"/>
  <c r="G12633" i="2"/>
  <c r="H12633" i="2"/>
  <c r="G12634" i="2"/>
  <c r="H12634" i="2"/>
  <c r="G12635" i="2"/>
  <c r="H12635" i="2"/>
  <c r="G12636" i="2"/>
  <c r="H12636" i="2"/>
  <c r="G12637" i="2"/>
  <c r="H12637" i="2"/>
  <c r="G12638" i="2"/>
  <c r="H12638" i="2"/>
  <c r="G12639" i="2"/>
  <c r="H12639" i="2"/>
  <c r="G12640" i="2"/>
  <c r="H12640" i="2"/>
  <c r="G12641" i="2"/>
  <c r="H12641" i="2"/>
  <c r="G12642" i="2"/>
  <c r="H12642" i="2"/>
  <c r="G12643" i="2"/>
  <c r="H12643" i="2"/>
  <c r="G12644" i="2"/>
  <c r="H12644" i="2"/>
  <c r="G12645" i="2"/>
  <c r="H12645" i="2"/>
  <c r="G12646" i="2"/>
  <c r="H12646" i="2"/>
  <c r="G12647" i="2"/>
  <c r="H12647" i="2"/>
  <c r="G12648" i="2"/>
  <c r="H12648" i="2"/>
  <c r="G12649" i="2"/>
  <c r="H12649" i="2"/>
  <c r="G12650" i="2"/>
  <c r="H12650" i="2"/>
  <c r="G12651" i="2"/>
  <c r="H12651" i="2"/>
  <c r="G12652" i="2"/>
  <c r="H12652" i="2"/>
  <c r="G12653" i="2"/>
  <c r="H12653" i="2"/>
  <c r="G12654" i="2"/>
  <c r="H12654" i="2"/>
  <c r="G12655" i="2"/>
  <c r="H12655" i="2"/>
  <c r="G12656" i="2"/>
  <c r="H12656" i="2"/>
  <c r="G12657" i="2"/>
  <c r="H12657" i="2"/>
  <c r="G12658" i="2"/>
  <c r="H12658" i="2"/>
  <c r="G12659" i="2"/>
  <c r="H12659" i="2"/>
  <c r="G12660" i="2"/>
  <c r="H12660" i="2"/>
  <c r="G12661" i="2"/>
  <c r="H12661" i="2"/>
  <c r="G12662" i="2"/>
  <c r="H12662" i="2"/>
  <c r="G12663" i="2"/>
  <c r="H12663" i="2"/>
  <c r="G12664" i="2"/>
  <c r="H12664" i="2"/>
  <c r="G12665" i="2"/>
  <c r="H12665" i="2"/>
  <c r="G12666" i="2"/>
  <c r="H12666" i="2"/>
  <c r="G12667" i="2"/>
  <c r="H12667" i="2"/>
  <c r="G12668" i="2"/>
  <c r="H12668" i="2"/>
  <c r="G12669" i="2"/>
  <c r="H12669" i="2"/>
  <c r="G12670" i="2"/>
  <c r="H12670" i="2"/>
  <c r="G12671" i="2"/>
  <c r="H12671" i="2"/>
  <c r="G12672" i="2"/>
  <c r="H12672" i="2"/>
  <c r="G12673" i="2"/>
  <c r="H12673" i="2"/>
  <c r="G12674" i="2"/>
  <c r="H12674" i="2"/>
  <c r="G12675" i="2"/>
  <c r="H12675" i="2"/>
  <c r="G12676" i="2"/>
  <c r="H12676" i="2"/>
  <c r="G12677" i="2"/>
  <c r="H12677" i="2"/>
  <c r="G12678" i="2"/>
  <c r="H12678" i="2"/>
  <c r="G12679" i="2"/>
  <c r="H12679" i="2"/>
  <c r="G12680" i="2"/>
  <c r="H12680" i="2"/>
  <c r="G12681" i="2"/>
  <c r="H12681" i="2"/>
  <c r="G12682" i="2"/>
  <c r="H12682" i="2"/>
  <c r="G12683" i="2"/>
  <c r="H12683" i="2"/>
  <c r="G12684" i="2"/>
  <c r="H12684" i="2"/>
  <c r="G12685" i="2"/>
  <c r="H12685" i="2"/>
  <c r="G12686" i="2"/>
  <c r="H12686" i="2"/>
  <c r="G12687" i="2"/>
  <c r="H12687" i="2"/>
  <c r="G12688" i="2"/>
  <c r="H12688" i="2"/>
  <c r="G12689" i="2"/>
  <c r="H12689" i="2"/>
  <c r="G12690" i="2"/>
  <c r="H12690" i="2"/>
  <c r="G12691" i="2"/>
  <c r="H12691" i="2"/>
  <c r="G12692" i="2"/>
  <c r="H12692" i="2"/>
  <c r="G12693" i="2"/>
  <c r="H12693" i="2"/>
  <c r="G12694" i="2"/>
  <c r="H12694" i="2"/>
  <c r="G12695" i="2"/>
  <c r="H12695" i="2"/>
  <c r="G12696" i="2"/>
  <c r="H12696" i="2"/>
  <c r="G12697" i="2"/>
  <c r="H12697" i="2"/>
  <c r="G12698" i="2"/>
  <c r="H12698" i="2"/>
  <c r="G12699" i="2"/>
  <c r="H12699" i="2"/>
  <c r="G12700" i="2"/>
  <c r="H12700" i="2"/>
  <c r="G12701" i="2"/>
  <c r="H12701" i="2"/>
  <c r="G12702" i="2"/>
  <c r="H12702" i="2"/>
  <c r="G12703" i="2"/>
  <c r="H12703" i="2"/>
  <c r="G12704" i="2"/>
  <c r="H12704" i="2"/>
  <c r="G12705" i="2"/>
  <c r="H12705" i="2"/>
  <c r="G12706" i="2"/>
  <c r="H12706" i="2"/>
  <c r="G12707" i="2"/>
  <c r="H12707" i="2"/>
  <c r="G12708" i="2"/>
  <c r="H12708" i="2"/>
  <c r="G12709" i="2"/>
  <c r="H12709" i="2"/>
  <c r="G12710" i="2"/>
  <c r="H12710" i="2"/>
  <c r="G12711" i="2"/>
  <c r="H12711" i="2"/>
  <c r="G12712" i="2"/>
  <c r="H12712" i="2"/>
  <c r="G12713" i="2"/>
  <c r="H12713" i="2"/>
  <c r="G12714" i="2"/>
  <c r="H12714" i="2"/>
  <c r="G12715" i="2"/>
  <c r="H12715" i="2"/>
  <c r="G12716" i="2"/>
  <c r="H12716" i="2"/>
  <c r="G12717" i="2"/>
  <c r="H12717" i="2"/>
  <c r="G12718" i="2"/>
  <c r="H12718" i="2"/>
  <c r="G12719" i="2"/>
  <c r="H12719" i="2"/>
  <c r="G12720" i="2"/>
  <c r="H12720" i="2"/>
  <c r="G12721" i="2"/>
  <c r="H12721" i="2"/>
  <c r="G12722" i="2"/>
  <c r="H12722" i="2"/>
  <c r="G12723" i="2"/>
  <c r="H12723" i="2"/>
  <c r="G12724" i="2"/>
  <c r="H12724" i="2"/>
  <c r="G12725" i="2"/>
  <c r="H12725" i="2"/>
  <c r="G12726" i="2"/>
  <c r="H12726" i="2"/>
  <c r="G12727" i="2"/>
  <c r="H12727" i="2"/>
  <c r="G12728" i="2"/>
  <c r="H12728" i="2"/>
  <c r="G12729" i="2"/>
  <c r="H12729" i="2"/>
  <c r="G12730" i="2"/>
  <c r="H12730" i="2"/>
  <c r="G12731" i="2"/>
  <c r="H12731" i="2"/>
  <c r="G12732" i="2"/>
  <c r="H12732" i="2"/>
  <c r="G12733" i="2"/>
  <c r="H12733" i="2"/>
  <c r="G12734" i="2"/>
  <c r="H12734" i="2"/>
  <c r="G12735" i="2"/>
  <c r="H12735" i="2"/>
  <c r="G12736" i="2"/>
  <c r="H12736" i="2"/>
  <c r="G12737" i="2"/>
  <c r="H12737" i="2"/>
  <c r="G12738" i="2"/>
  <c r="H12738" i="2"/>
  <c r="G12739" i="2"/>
  <c r="H12739" i="2"/>
  <c r="G12740" i="2"/>
  <c r="H12740" i="2"/>
  <c r="G12741" i="2"/>
  <c r="H12741" i="2"/>
  <c r="G12742" i="2"/>
  <c r="H12742" i="2"/>
  <c r="G12743" i="2"/>
  <c r="H12743" i="2"/>
  <c r="G12744" i="2"/>
  <c r="H12744" i="2"/>
  <c r="G12745" i="2"/>
  <c r="H12745" i="2"/>
  <c r="G12746" i="2"/>
  <c r="H12746" i="2"/>
  <c r="G12747" i="2"/>
  <c r="H12747" i="2"/>
  <c r="G12748" i="2"/>
  <c r="H12748" i="2"/>
  <c r="G12749" i="2"/>
  <c r="H12749" i="2"/>
  <c r="G12750" i="2"/>
  <c r="H12750" i="2"/>
  <c r="G12751" i="2"/>
  <c r="H12751" i="2"/>
  <c r="G12752" i="2"/>
  <c r="H12752" i="2"/>
  <c r="G12753" i="2"/>
  <c r="H12753" i="2"/>
  <c r="G12754" i="2"/>
  <c r="H12754" i="2"/>
  <c r="G12755" i="2"/>
  <c r="H12755" i="2"/>
  <c r="G12756" i="2"/>
  <c r="H12756" i="2"/>
  <c r="G12757" i="2"/>
  <c r="H12757" i="2"/>
  <c r="G12758" i="2"/>
  <c r="H12758" i="2"/>
  <c r="G12759" i="2"/>
  <c r="H12759" i="2"/>
  <c r="G12760" i="2"/>
  <c r="H12760" i="2"/>
  <c r="G12761" i="2"/>
  <c r="H12761" i="2"/>
  <c r="G12762" i="2"/>
  <c r="H12762" i="2"/>
  <c r="G12763" i="2"/>
  <c r="H12763" i="2"/>
  <c r="G12764" i="2"/>
  <c r="H12764" i="2"/>
  <c r="G12765" i="2"/>
  <c r="H12765" i="2"/>
  <c r="G12766" i="2"/>
  <c r="H12766" i="2"/>
  <c r="G12767" i="2"/>
  <c r="H12767" i="2"/>
  <c r="G12768" i="2"/>
  <c r="H12768" i="2"/>
  <c r="G12769" i="2"/>
  <c r="H12769" i="2"/>
  <c r="G12770" i="2"/>
  <c r="H12770" i="2"/>
  <c r="G12771" i="2"/>
  <c r="H12771" i="2"/>
  <c r="G12772" i="2"/>
  <c r="H12772" i="2"/>
  <c r="G12773" i="2"/>
  <c r="H12773" i="2"/>
  <c r="G12774" i="2"/>
  <c r="H12774" i="2"/>
  <c r="G12775" i="2"/>
  <c r="H12775" i="2"/>
  <c r="G12776" i="2"/>
  <c r="H12776" i="2"/>
  <c r="G12777" i="2"/>
  <c r="H12777" i="2"/>
  <c r="G12778" i="2"/>
  <c r="H12778" i="2"/>
  <c r="G12779" i="2"/>
  <c r="H12779" i="2"/>
  <c r="G12780" i="2"/>
  <c r="H12780" i="2"/>
  <c r="G12781" i="2"/>
  <c r="H12781" i="2"/>
  <c r="G12782" i="2"/>
  <c r="H12782" i="2"/>
  <c r="G12783" i="2"/>
  <c r="H12783" i="2"/>
  <c r="G12784" i="2"/>
  <c r="H12784" i="2"/>
  <c r="G12785" i="2"/>
  <c r="H12785" i="2"/>
  <c r="G12786" i="2"/>
  <c r="H12786" i="2"/>
  <c r="G12787" i="2"/>
  <c r="H12787" i="2"/>
  <c r="G12788" i="2"/>
  <c r="H12788" i="2"/>
  <c r="G12789" i="2"/>
  <c r="H12789" i="2"/>
  <c r="G12790" i="2"/>
  <c r="H12790" i="2"/>
  <c r="G12791" i="2"/>
  <c r="H12791" i="2"/>
  <c r="G12792" i="2"/>
  <c r="H12792" i="2"/>
  <c r="G12793" i="2"/>
  <c r="H12793" i="2"/>
  <c r="G12794" i="2"/>
  <c r="H12794" i="2"/>
  <c r="G12795" i="2"/>
  <c r="H12795" i="2"/>
  <c r="G12796" i="2"/>
  <c r="H12796" i="2"/>
  <c r="G12797" i="2"/>
  <c r="H12797" i="2"/>
  <c r="G12798" i="2"/>
  <c r="H12798" i="2"/>
  <c r="G12799" i="2"/>
  <c r="H12799" i="2"/>
  <c r="G12800" i="2"/>
  <c r="H12800" i="2"/>
  <c r="G12801" i="2"/>
  <c r="H12801" i="2"/>
  <c r="G12802" i="2"/>
  <c r="H12802" i="2"/>
  <c r="G12803" i="2"/>
  <c r="H12803" i="2"/>
  <c r="G12804" i="2"/>
  <c r="H12804" i="2"/>
  <c r="G12805" i="2"/>
  <c r="H12805" i="2"/>
  <c r="G12806" i="2"/>
  <c r="H12806" i="2"/>
  <c r="G12807" i="2"/>
  <c r="H12807" i="2"/>
  <c r="G12808" i="2"/>
  <c r="H12808" i="2"/>
  <c r="G12809" i="2"/>
  <c r="H12809" i="2"/>
  <c r="G12810" i="2"/>
  <c r="H12810" i="2"/>
  <c r="G12811" i="2"/>
  <c r="H12811" i="2"/>
  <c r="G12812" i="2"/>
  <c r="H12812" i="2"/>
  <c r="G12813" i="2"/>
  <c r="H12813" i="2"/>
  <c r="G12814" i="2"/>
  <c r="H12814" i="2"/>
  <c r="G12815" i="2"/>
  <c r="H12815" i="2"/>
  <c r="G12816" i="2"/>
  <c r="H12816" i="2"/>
  <c r="G12817" i="2"/>
  <c r="H12817" i="2"/>
  <c r="G12818" i="2"/>
  <c r="H12818" i="2"/>
  <c r="G12819" i="2"/>
  <c r="H12819" i="2"/>
  <c r="G12820" i="2"/>
  <c r="H12820" i="2"/>
  <c r="G12821" i="2"/>
  <c r="H12821" i="2"/>
  <c r="G12822" i="2"/>
  <c r="H12822" i="2"/>
  <c r="G12823" i="2"/>
  <c r="H12823" i="2"/>
  <c r="G12824" i="2"/>
  <c r="H12824" i="2"/>
  <c r="G12825" i="2"/>
  <c r="H12825" i="2"/>
  <c r="G12826" i="2"/>
  <c r="H12826" i="2"/>
  <c r="G12827" i="2"/>
  <c r="H12827" i="2"/>
  <c r="G12828" i="2"/>
  <c r="H12828" i="2"/>
  <c r="G12829" i="2"/>
  <c r="H12829" i="2"/>
  <c r="G12830" i="2"/>
  <c r="H12830" i="2"/>
  <c r="G12831" i="2"/>
  <c r="H12831" i="2"/>
  <c r="G12832" i="2"/>
  <c r="H12832" i="2"/>
  <c r="G12833" i="2"/>
  <c r="H12833" i="2"/>
  <c r="G12834" i="2"/>
  <c r="H12834" i="2"/>
  <c r="G12835" i="2"/>
  <c r="H12835" i="2"/>
  <c r="G12836" i="2"/>
  <c r="H12836" i="2"/>
  <c r="G12837" i="2"/>
  <c r="H12837" i="2"/>
  <c r="G12838" i="2"/>
  <c r="H12838" i="2"/>
  <c r="G12839" i="2"/>
  <c r="H12839" i="2"/>
  <c r="G12840" i="2"/>
  <c r="H12840" i="2"/>
  <c r="G12841" i="2"/>
  <c r="H12841" i="2"/>
  <c r="G12842" i="2"/>
  <c r="H12842" i="2"/>
  <c r="G12843" i="2"/>
  <c r="H12843" i="2"/>
  <c r="G12844" i="2"/>
  <c r="H12844" i="2"/>
  <c r="G12845" i="2"/>
  <c r="H12845" i="2"/>
  <c r="G12846" i="2"/>
  <c r="H12846" i="2"/>
  <c r="G12847" i="2"/>
  <c r="H12847" i="2"/>
  <c r="G12848" i="2"/>
  <c r="H12848" i="2"/>
  <c r="G12849" i="2"/>
  <c r="H12849" i="2"/>
  <c r="G12850" i="2"/>
  <c r="H12850" i="2"/>
  <c r="G12851" i="2"/>
  <c r="H12851" i="2"/>
  <c r="G12852" i="2"/>
  <c r="H12852" i="2"/>
  <c r="G12853" i="2"/>
  <c r="H12853" i="2"/>
  <c r="G12854" i="2"/>
  <c r="H12854" i="2"/>
  <c r="G12855" i="2"/>
  <c r="H12855" i="2"/>
  <c r="G12856" i="2"/>
  <c r="H12856" i="2"/>
  <c r="G12857" i="2"/>
  <c r="H12857" i="2"/>
  <c r="G12858" i="2"/>
  <c r="H12858" i="2"/>
  <c r="G12859" i="2"/>
  <c r="H12859" i="2"/>
  <c r="G12860" i="2"/>
  <c r="H12860" i="2"/>
  <c r="G12861" i="2"/>
  <c r="H12861" i="2"/>
  <c r="G12862" i="2"/>
  <c r="H12862" i="2"/>
  <c r="G12863" i="2"/>
  <c r="H12863" i="2"/>
  <c r="G12864" i="2"/>
  <c r="H12864" i="2"/>
  <c r="G12865" i="2"/>
  <c r="H12865" i="2"/>
  <c r="G12866" i="2"/>
  <c r="H12866" i="2"/>
  <c r="G12867" i="2"/>
  <c r="H12867" i="2"/>
  <c r="G12868" i="2"/>
  <c r="H12868" i="2"/>
  <c r="G12869" i="2"/>
  <c r="H12869" i="2"/>
  <c r="G12870" i="2"/>
  <c r="H12870" i="2"/>
  <c r="G12871" i="2"/>
  <c r="H12871" i="2"/>
  <c r="G12872" i="2"/>
  <c r="H12872" i="2"/>
  <c r="G12873" i="2"/>
  <c r="H12873" i="2"/>
  <c r="G12874" i="2"/>
  <c r="H12874" i="2"/>
  <c r="G12875" i="2"/>
  <c r="H12875" i="2"/>
  <c r="G12876" i="2"/>
  <c r="H12876" i="2"/>
  <c r="G12877" i="2"/>
  <c r="H12877" i="2"/>
  <c r="G12878" i="2"/>
  <c r="H12878" i="2"/>
  <c r="G12879" i="2"/>
  <c r="H12879" i="2"/>
  <c r="G12880" i="2"/>
  <c r="H12880" i="2"/>
  <c r="G12881" i="2"/>
  <c r="H12881" i="2"/>
  <c r="G12882" i="2"/>
  <c r="H12882" i="2"/>
  <c r="G12883" i="2"/>
  <c r="H12883" i="2"/>
  <c r="G12884" i="2"/>
  <c r="H12884" i="2"/>
  <c r="G12885" i="2"/>
  <c r="H12885" i="2"/>
  <c r="G12886" i="2"/>
  <c r="H12886" i="2"/>
  <c r="G12887" i="2"/>
  <c r="H12887" i="2"/>
  <c r="G12888" i="2"/>
  <c r="H12888" i="2"/>
  <c r="G12889" i="2"/>
  <c r="H12889" i="2"/>
  <c r="G12890" i="2"/>
  <c r="H12890" i="2"/>
  <c r="G12891" i="2"/>
  <c r="H12891" i="2"/>
  <c r="G12892" i="2"/>
  <c r="H12892" i="2"/>
  <c r="G12893" i="2"/>
  <c r="H12893" i="2"/>
  <c r="G12894" i="2"/>
  <c r="H12894" i="2"/>
  <c r="G12895" i="2"/>
  <c r="H12895" i="2"/>
  <c r="G12896" i="2"/>
  <c r="H12896" i="2"/>
  <c r="G12897" i="2"/>
  <c r="H12897" i="2"/>
  <c r="G12898" i="2"/>
  <c r="H12898" i="2"/>
  <c r="G12899" i="2"/>
  <c r="H12899" i="2"/>
  <c r="G12900" i="2"/>
  <c r="H12900" i="2"/>
  <c r="G12901" i="2"/>
  <c r="H12901" i="2"/>
  <c r="G12902" i="2"/>
  <c r="H12902" i="2"/>
  <c r="G12903" i="2"/>
  <c r="H12903" i="2"/>
  <c r="G12904" i="2"/>
  <c r="H12904" i="2"/>
  <c r="G12905" i="2"/>
  <c r="H12905" i="2"/>
  <c r="G12906" i="2"/>
  <c r="H12906" i="2"/>
  <c r="G12907" i="2"/>
  <c r="H12907" i="2"/>
  <c r="G12908" i="2"/>
  <c r="H12908" i="2"/>
  <c r="G12909" i="2"/>
  <c r="H12909" i="2"/>
  <c r="G12910" i="2"/>
  <c r="H12910" i="2"/>
  <c r="G12911" i="2"/>
  <c r="H12911" i="2"/>
  <c r="G12912" i="2"/>
  <c r="H12912" i="2"/>
  <c r="G12913" i="2"/>
  <c r="H12913" i="2"/>
  <c r="G12914" i="2"/>
  <c r="H12914" i="2"/>
  <c r="G12915" i="2"/>
  <c r="H12915" i="2"/>
  <c r="G12916" i="2"/>
  <c r="H12916" i="2"/>
  <c r="G12917" i="2"/>
  <c r="H12917" i="2"/>
  <c r="G12918" i="2"/>
  <c r="H12918" i="2"/>
  <c r="G12919" i="2"/>
  <c r="H12919" i="2"/>
  <c r="G12920" i="2"/>
  <c r="H12920" i="2"/>
  <c r="G12921" i="2"/>
  <c r="H12921" i="2"/>
  <c r="G12922" i="2"/>
  <c r="H12922" i="2"/>
  <c r="G12923" i="2"/>
  <c r="H12923" i="2"/>
  <c r="G12924" i="2"/>
  <c r="H12924" i="2"/>
  <c r="G12925" i="2"/>
  <c r="H12925" i="2"/>
  <c r="G12926" i="2"/>
  <c r="H12926" i="2"/>
  <c r="G12927" i="2"/>
  <c r="H12927" i="2"/>
  <c r="G12928" i="2"/>
  <c r="H12928" i="2"/>
  <c r="G12929" i="2"/>
  <c r="H12929" i="2"/>
  <c r="G12930" i="2"/>
  <c r="H12930" i="2"/>
  <c r="G12931" i="2"/>
  <c r="H12931" i="2"/>
  <c r="G12932" i="2"/>
  <c r="H12932" i="2"/>
  <c r="G12933" i="2"/>
  <c r="H12933" i="2"/>
  <c r="G12934" i="2"/>
  <c r="H12934" i="2"/>
  <c r="G12935" i="2"/>
  <c r="H12935" i="2"/>
  <c r="G12936" i="2"/>
  <c r="H12936" i="2"/>
  <c r="G12937" i="2"/>
  <c r="H12937" i="2"/>
  <c r="G12938" i="2"/>
  <c r="H12938" i="2"/>
  <c r="G12939" i="2"/>
  <c r="H12939" i="2"/>
  <c r="G12940" i="2"/>
  <c r="H12940" i="2"/>
  <c r="G12941" i="2"/>
  <c r="H12941" i="2"/>
  <c r="G12942" i="2"/>
  <c r="H12942" i="2"/>
  <c r="G12943" i="2"/>
  <c r="H12943" i="2"/>
  <c r="G12944" i="2"/>
  <c r="H12944" i="2"/>
  <c r="G12945" i="2"/>
  <c r="H12945" i="2"/>
  <c r="G12946" i="2"/>
  <c r="H12946" i="2"/>
  <c r="G12947" i="2"/>
  <c r="H12947" i="2"/>
  <c r="G12948" i="2"/>
  <c r="H12948" i="2"/>
  <c r="G12949" i="2"/>
  <c r="H12949" i="2"/>
  <c r="G12950" i="2"/>
  <c r="H12950" i="2"/>
  <c r="G12951" i="2"/>
  <c r="H12951" i="2"/>
  <c r="G12952" i="2"/>
  <c r="H12952" i="2"/>
  <c r="G12953" i="2"/>
  <c r="H12953" i="2"/>
  <c r="G12954" i="2"/>
  <c r="H12954" i="2"/>
  <c r="G12955" i="2"/>
  <c r="H12955" i="2"/>
  <c r="G12956" i="2"/>
  <c r="H12956" i="2"/>
  <c r="G12957" i="2"/>
  <c r="H12957" i="2"/>
  <c r="G12958" i="2"/>
  <c r="H12958" i="2"/>
  <c r="G12959" i="2"/>
  <c r="H12959" i="2"/>
  <c r="G12960" i="2"/>
  <c r="H12960" i="2"/>
  <c r="G12961" i="2"/>
  <c r="H12961" i="2"/>
  <c r="G12962" i="2"/>
  <c r="H12962" i="2"/>
  <c r="G12963" i="2"/>
  <c r="H12963" i="2"/>
  <c r="G12964" i="2"/>
  <c r="H12964" i="2"/>
  <c r="G12965" i="2"/>
  <c r="H12965" i="2"/>
  <c r="G12966" i="2"/>
  <c r="H12966" i="2"/>
  <c r="G12967" i="2"/>
  <c r="H12967" i="2"/>
  <c r="G12968" i="2"/>
  <c r="H12968" i="2"/>
  <c r="G12969" i="2"/>
  <c r="H12969" i="2"/>
  <c r="G12970" i="2"/>
  <c r="H12970" i="2"/>
  <c r="G12971" i="2"/>
  <c r="H12971" i="2"/>
  <c r="G12972" i="2"/>
  <c r="H12972" i="2"/>
  <c r="G12973" i="2"/>
  <c r="H12973" i="2"/>
  <c r="G12974" i="2"/>
  <c r="H12974" i="2"/>
  <c r="G12975" i="2"/>
  <c r="H12975" i="2"/>
  <c r="G12976" i="2"/>
  <c r="H12976" i="2"/>
  <c r="G12977" i="2"/>
  <c r="H12977" i="2"/>
  <c r="G12978" i="2"/>
  <c r="H12978" i="2"/>
  <c r="G12979" i="2"/>
  <c r="H12979" i="2"/>
  <c r="G12980" i="2"/>
  <c r="H12980" i="2"/>
  <c r="G12981" i="2"/>
  <c r="H12981" i="2"/>
  <c r="G12982" i="2"/>
  <c r="H12982" i="2"/>
  <c r="G12983" i="2"/>
  <c r="H12983" i="2"/>
  <c r="G12984" i="2"/>
  <c r="H12984" i="2"/>
  <c r="G12985" i="2"/>
  <c r="H12985" i="2"/>
  <c r="G12986" i="2"/>
  <c r="H12986" i="2"/>
  <c r="G12987" i="2"/>
  <c r="H12987" i="2"/>
  <c r="G12988" i="2"/>
  <c r="H12988" i="2"/>
  <c r="G12989" i="2"/>
  <c r="H12989" i="2"/>
  <c r="G12990" i="2"/>
  <c r="H12990" i="2"/>
  <c r="G12991" i="2"/>
  <c r="H12991" i="2"/>
  <c r="G12992" i="2"/>
  <c r="H12992" i="2"/>
  <c r="G12993" i="2"/>
  <c r="H12993" i="2"/>
  <c r="G12994" i="2"/>
  <c r="H12994" i="2"/>
  <c r="G12995" i="2"/>
  <c r="H12995" i="2"/>
  <c r="G12996" i="2"/>
  <c r="H12996" i="2"/>
  <c r="G12997" i="2"/>
  <c r="H12997" i="2"/>
  <c r="G12998" i="2"/>
  <c r="H12998" i="2"/>
  <c r="G12999" i="2"/>
  <c r="H12999" i="2"/>
  <c r="G13000" i="2"/>
  <c r="H13000" i="2"/>
  <c r="G13001" i="2"/>
  <c r="H13001" i="2"/>
  <c r="G13002" i="2"/>
  <c r="H13002" i="2"/>
  <c r="G13003" i="2"/>
  <c r="H13003" i="2"/>
  <c r="G13004" i="2"/>
  <c r="H13004" i="2"/>
  <c r="G13005" i="2"/>
  <c r="H13005" i="2"/>
  <c r="G13006" i="2"/>
  <c r="H13006" i="2"/>
  <c r="G13007" i="2"/>
  <c r="H13007" i="2"/>
  <c r="G13008" i="2"/>
  <c r="H13008" i="2"/>
  <c r="G13009" i="2"/>
  <c r="H13009" i="2"/>
  <c r="G13010" i="2"/>
  <c r="H13010" i="2"/>
  <c r="G13011" i="2"/>
  <c r="H13011" i="2"/>
  <c r="G13012" i="2"/>
  <c r="H13012" i="2"/>
  <c r="G13013" i="2"/>
  <c r="H13013" i="2"/>
  <c r="G13014" i="2"/>
  <c r="H13014" i="2"/>
  <c r="G13015" i="2"/>
  <c r="H13015" i="2"/>
  <c r="G13016" i="2"/>
  <c r="H13016" i="2"/>
  <c r="G13017" i="2"/>
  <c r="H13017" i="2"/>
  <c r="G13018" i="2"/>
  <c r="H13018" i="2"/>
  <c r="G13019" i="2"/>
  <c r="H13019" i="2"/>
  <c r="G13020" i="2"/>
  <c r="H13020" i="2"/>
  <c r="G13021" i="2"/>
  <c r="H13021" i="2"/>
  <c r="G13022" i="2"/>
  <c r="H13022" i="2"/>
  <c r="G13023" i="2"/>
  <c r="H13023" i="2"/>
  <c r="G13024" i="2"/>
  <c r="H13024" i="2"/>
  <c r="G13025" i="2"/>
  <c r="H13025" i="2"/>
  <c r="G13026" i="2"/>
  <c r="H13026" i="2"/>
  <c r="G13027" i="2"/>
  <c r="H13027" i="2"/>
  <c r="G13028" i="2"/>
  <c r="H13028" i="2"/>
  <c r="G13029" i="2"/>
  <c r="H13029" i="2"/>
  <c r="G13030" i="2"/>
  <c r="H13030" i="2"/>
  <c r="G13031" i="2"/>
  <c r="H13031" i="2"/>
  <c r="G13032" i="2"/>
  <c r="H13032" i="2"/>
  <c r="G13033" i="2"/>
  <c r="H13033" i="2"/>
  <c r="G13034" i="2"/>
  <c r="H13034" i="2"/>
  <c r="G13035" i="2"/>
  <c r="H13035" i="2"/>
  <c r="G13036" i="2"/>
  <c r="H13036" i="2"/>
  <c r="G13037" i="2"/>
  <c r="H13037" i="2"/>
  <c r="G13038" i="2"/>
  <c r="H13038" i="2"/>
  <c r="G13039" i="2"/>
  <c r="H13039" i="2"/>
  <c r="G13040" i="2"/>
  <c r="H13040" i="2"/>
  <c r="G13041" i="2"/>
  <c r="H13041" i="2"/>
  <c r="G13042" i="2"/>
  <c r="H13042" i="2"/>
  <c r="G13043" i="2"/>
  <c r="H13043" i="2"/>
  <c r="G13044" i="2"/>
  <c r="H13044" i="2"/>
  <c r="G13045" i="2"/>
  <c r="H13045" i="2"/>
  <c r="G13046" i="2"/>
  <c r="H13046" i="2"/>
  <c r="G13047" i="2"/>
  <c r="H13047" i="2"/>
  <c r="G13048" i="2"/>
  <c r="H13048" i="2"/>
  <c r="G13049" i="2"/>
  <c r="H13049" i="2"/>
  <c r="G13050" i="2"/>
  <c r="H13050" i="2"/>
  <c r="G13051" i="2"/>
  <c r="H13051" i="2"/>
  <c r="G13052" i="2"/>
  <c r="H13052" i="2"/>
  <c r="G13053" i="2"/>
  <c r="H13053" i="2"/>
  <c r="G13054" i="2"/>
  <c r="H13054" i="2"/>
  <c r="G13055" i="2"/>
  <c r="H13055" i="2"/>
  <c r="G13056" i="2"/>
  <c r="H13056" i="2"/>
  <c r="G13057" i="2"/>
  <c r="H13057" i="2"/>
  <c r="G13058" i="2"/>
  <c r="H13058" i="2"/>
  <c r="G13059" i="2"/>
  <c r="H13059" i="2"/>
  <c r="G13060" i="2"/>
  <c r="H13060" i="2"/>
  <c r="G13061" i="2"/>
  <c r="H13061" i="2"/>
  <c r="G13062" i="2"/>
  <c r="H13062" i="2"/>
  <c r="G13063" i="2"/>
  <c r="H13063" i="2"/>
  <c r="G13064" i="2"/>
  <c r="H13064" i="2"/>
  <c r="G13065" i="2"/>
  <c r="H13065" i="2"/>
  <c r="G13066" i="2"/>
  <c r="H13066" i="2"/>
  <c r="G13067" i="2"/>
  <c r="H13067" i="2"/>
  <c r="G13068" i="2"/>
  <c r="H13068" i="2"/>
  <c r="G13069" i="2"/>
  <c r="H13069" i="2"/>
  <c r="G13070" i="2"/>
  <c r="H13070" i="2"/>
  <c r="G13071" i="2"/>
  <c r="H13071" i="2"/>
  <c r="G13072" i="2"/>
  <c r="H13072" i="2"/>
  <c r="G13073" i="2"/>
  <c r="H13073" i="2"/>
  <c r="G13074" i="2"/>
  <c r="H13074" i="2"/>
  <c r="G13075" i="2"/>
  <c r="H13075" i="2"/>
  <c r="G13076" i="2"/>
  <c r="H13076" i="2"/>
  <c r="G13077" i="2"/>
  <c r="H13077" i="2"/>
  <c r="G13078" i="2"/>
  <c r="H13078" i="2"/>
  <c r="G13079" i="2"/>
  <c r="H13079" i="2"/>
  <c r="G13080" i="2"/>
  <c r="H13080" i="2"/>
  <c r="G13081" i="2"/>
  <c r="H13081" i="2"/>
  <c r="G13082" i="2"/>
  <c r="H13082" i="2"/>
  <c r="G13083" i="2"/>
  <c r="H13083" i="2"/>
  <c r="G13084" i="2"/>
  <c r="H13084" i="2"/>
  <c r="G13085" i="2"/>
  <c r="H13085" i="2"/>
  <c r="G13086" i="2"/>
  <c r="H13086" i="2"/>
  <c r="G13087" i="2"/>
  <c r="H13087" i="2"/>
  <c r="G13088" i="2"/>
  <c r="H13088" i="2"/>
  <c r="G13089" i="2"/>
  <c r="H13089" i="2"/>
  <c r="G13090" i="2"/>
  <c r="H13090" i="2"/>
  <c r="G13091" i="2"/>
  <c r="H13091" i="2"/>
  <c r="G13092" i="2"/>
  <c r="H13092" i="2"/>
  <c r="G13093" i="2"/>
  <c r="H13093" i="2"/>
  <c r="G13094" i="2"/>
  <c r="H13094" i="2"/>
  <c r="G13095" i="2"/>
  <c r="H13095" i="2"/>
  <c r="G13096" i="2"/>
  <c r="H13096" i="2"/>
  <c r="G13097" i="2"/>
  <c r="H13097" i="2"/>
  <c r="G13098" i="2"/>
  <c r="H13098" i="2"/>
  <c r="G13099" i="2"/>
  <c r="H13099" i="2"/>
  <c r="G13100" i="2"/>
  <c r="H13100" i="2"/>
  <c r="G13101" i="2"/>
  <c r="H13101" i="2"/>
  <c r="G13102" i="2"/>
  <c r="H13102" i="2"/>
  <c r="G13103" i="2"/>
  <c r="H13103" i="2"/>
  <c r="G13104" i="2"/>
  <c r="H13104" i="2"/>
  <c r="G13105" i="2"/>
  <c r="H13105" i="2"/>
  <c r="G13106" i="2"/>
  <c r="H13106" i="2"/>
  <c r="G13107" i="2"/>
  <c r="H13107" i="2"/>
  <c r="G13108" i="2"/>
  <c r="H13108" i="2"/>
  <c r="G13109" i="2"/>
  <c r="H13109" i="2"/>
  <c r="G13110" i="2"/>
  <c r="H13110" i="2"/>
  <c r="G13111" i="2"/>
  <c r="H13111" i="2"/>
  <c r="G13112" i="2"/>
  <c r="H13112" i="2"/>
  <c r="G13113" i="2"/>
  <c r="H13113" i="2"/>
  <c r="G13114" i="2"/>
  <c r="H13114" i="2"/>
  <c r="G13115" i="2"/>
  <c r="H13115" i="2"/>
  <c r="G13116" i="2"/>
  <c r="H13116" i="2"/>
  <c r="G13117" i="2"/>
  <c r="H13117" i="2"/>
  <c r="G13118" i="2"/>
  <c r="H13118" i="2"/>
  <c r="G13119" i="2"/>
  <c r="H13119" i="2"/>
  <c r="G13120" i="2"/>
  <c r="H13120" i="2"/>
  <c r="G13121" i="2"/>
  <c r="H13121" i="2"/>
  <c r="G13122" i="2"/>
  <c r="H13122" i="2"/>
  <c r="G13123" i="2"/>
  <c r="H13123" i="2"/>
  <c r="G13124" i="2"/>
  <c r="H13124" i="2"/>
  <c r="G13125" i="2"/>
  <c r="H13125" i="2"/>
  <c r="G13126" i="2"/>
  <c r="H13126" i="2"/>
  <c r="G13127" i="2"/>
  <c r="H13127" i="2"/>
  <c r="G13128" i="2"/>
  <c r="H13128" i="2"/>
  <c r="G13129" i="2"/>
  <c r="H13129" i="2"/>
  <c r="G13130" i="2"/>
  <c r="H13130" i="2"/>
  <c r="G13131" i="2"/>
  <c r="H13131" i="2"/>
  <c r="G13132" i="2"/>
  <c r="H13132" i="2"/>
  <c r="G13133" i="2"/>
  <c r="H13133" i="2"/>
  <c r="G13134" i="2"/>
  <c r="H13134" i="2"/>
  <c r="G13135" i="2"/>
  <c r="H13135" i="2"/>
  <c r="G13136" i="2"/>
  <c r="H13136" i="2"/>
  <c r="G13137" i="2"/>
  <c r="H13137" i="2"/>
  <c r="G13138" i="2"/>
  <c r="H13138" i="2"/>
  <c r="G13139" i="2"/>
  <c r="H13139" i="2"/>
  <c r="G13140" i="2"/>
  <c r="H13140" i="2"/>
  <c r="G13141" i="2"/>
  <c r="H13141" i="2"/>
  <c r="G13142" i="2"/>
  <c r="H13142" i="2"/>
  <c r="G13143" i="2"/>
  <c r="H13143" i="2"/>
  <c r="G13144" i="2"/>
  <c r="H13144" i="2"/>
  <c r="G13145" i="2"/>
  <c r="H13145" i="2"/>
  <c r="G13146" i="2"/>
  <c r="H13146" i="2"/>
  <c r="G13147" i="2"/>
  <c r="H13147" i="2"/>
  <c r="G13148" i="2"/>
  <c r="H13148" i="2"/>
  <c r="G13149" i="2"/>
  <c r="H13149" i="2"/>
  <c r="G13150" i="2"/>
  <c r="H13150" i="2"/>
  <c r="G13151" i="2"/>
  <c r="H13151" i="2"/>
  <c r="G13152" i="2"/>
  <c r="H13152" i="2"/>
  <c r="G13153" i="2"/>
  <c r="H13153" i="2"/>
  <c r="G13154" i="2"/>
  <c r="H13154" i="2"/>
  <c r="G13155" i="2"/>
  <c r="H13155" i="2"/>
  <c r="G13156" i="2"/>
  <c r="H13156" i="2"/>
  <c r="G13157" i="2"/>
  <c r="H13157" i="2"/>
  <c r="G13158" i="2"/>
  <c r="H13158" i="2"/>
  <c r="G13159" i="2"/>
  <c r="H13159" i="2"/>
  <c r="G13160" i="2"/>
  <c r="H13160" i="2"/>
  <c r="G13161" i="2"/>
  <c r="H13161" i="2"/>
  <c r="G13162" i="2"/>
  <c r="H13162" i="2"/>
  <c r="G13163" i="2"/>
  <c r="H13163" i="2"/>
  <c r="G13164" i="2"/>
  <c r="H13164" i="2"/>
  <c r="G13165" i="2"/>
  <c r="H13165" i="2"/>
  <c r="G13166" i="2"/>
  <c r="H13166" i="2"/>
  <c r="G13167" i="2"/>
  <c r="H13167" i="2"/>
  <c r="G13168" i="2"/>
  <c r="H13168" i="2"/>
  <c r="G13169" i="2"/>
  <c r="H13169" i="2"/>
  <c r="G13170" i="2"/>
  <c r="H13170" i="2"/>
  <c r="G13171" i="2"/>
  <c r="H13171" i="2"/>
  <c r="G13172" i="2"/>
  <c r="H13172" i="2"/>
  <c r="G13173" i="2"/>
  <c r="H13173" i="2"/>
  <c r="G13174" i="2"/>
  <c r="H13174" i="2"/>
  <c r="G13175" i="2"/>
  <c r="H13175" i="2"/>
  <c r="G13176" i="2"/>
  <c r="H13176" i="2"/>
  <c r="G13177" i="2"/>
  <c r="H13177" i="2"/>
  <c r="G13178" i="2"/>
  <c r="H13178" i="2"/>
  <c r="G13179" i="2"/>
  <c r="H13179" i="2"/>
  <c r="G13180" i="2"/>
  <c r="H13180" i="2"/>
  <c r="G13181" i="2"/>
  <c r="H13181" i="2"/>
  <c r="G13182" i="2"/>
  <c r="H13182" i="2"/>
  <c r="G13183" i="2"/>
  <c r="H13183" i="2"/>
  <c r="G13184" i="2"/>
  <c r="H13184" i="2"/>
  <c r="G13185" i="2"/>
  <c r="H13185" i="2"/>
  <c r="G13186" i="2"/>
  <c r="H13186" i="2"/>
  <c r="G13187" i="2"/>
  <c r="H13187" i="2"/>
  <c r="G13188" i="2"/>
  <c r="H13188" i="2"/>
  <c r="G13189" i="2"/>
  <c r="H13189" i="2"/>
  <c r="G13190" i="2"/>
  <c r="H13190" i="2"/>
  <c r="G13191" i="2"/>
  <c r="H13191" i="2"/>
  <c r="G13192" i="2"/>
  <c r="H13192" i="2"/>
  <c r="G13193" i="2"/>
  <c r="H13193" i="2"/>
  <c r="G13194" i="2"/>
  <c r="H13194" i="2"/>
  <c r="G13195" i="2"/>
  <c r="H13195" i="2"/>
  <c r="G13196" i="2"/>
  <c r="H13196" i="2"/>
  <c r="G13197" i="2"/>
  <c r="H13197" i="2"/>
  <c r="G13198" i="2"/>
  <c r="H13198" i="2"/>
  <c r="G13199" i="2"/>
  <c r="H13199" i="2"/>
  <c r="G13200" i="2"/>
  <c r="H13200" i="2"/>
  <c r="G13201" i="2"/>
  <c r="H13201" i="2"/>
  <c r="G13202" i="2"/>
  <c r="H13202" i="2"/>
  <c r="G13203" i="2"/>
  <c r="H13203" i="2"/>
  <c r="G13204" i="2"/>
  <c r="H13204" i="2"/>
  <c r="G13205" i="2"/>
  <c r="H13205" i="2"/>
  <c r="G13206" i="2"/>
  <c r="H13206" i="2"/>
  <c r="G13207" i="2"/>
  <c r="H13207" i="2"/>
  <c r="G13208" i="2"/>
  <c r="H13208" i="2"/>
  <c r="G13209" i="2"/>
  <c r="H13209" i="2"/>
  <c r="G13210" i="2"/>
  <c r="H13210" i="2"/>
  <c r="G13211" i="2"/>
  <c r="H13211" i="2"/>
  <c r="G13212" i="2"/>
  <c r="H13212" i="2"/>
  <c r="G13213" i="2"/>
  <c r="H13213" i="2"/>
  <c r="G13214" i="2"/>
  <c r="H13214" i="2"/>
  <c r="G13215" i="2"/>
  <c r="H13215" i="2"/>
  <c r="G13216" i="2"/>
  <c r="H13216" i="2"/>
  <c r="G13217" i="2"/>
  <c r="H13217" i="2"/>
  <c r="G13218" i="2"/>
  <c r="H13218" i="2"/>
  <c r="G13219" i="2"/>
  <c r="H13219" i="2"/>
  <c r="G13220" i="2"/>
  <c r="H13220" i="2"/>
  <c r="G13221" i="2"/>
  <c r="H13221" i="2"/>
  <c r="G13222" i="2"/>
  <c r="H13222" i="2"/>
  <c r="G13223" i="2"/>
  <c r="H13223" i="2"/>
  <c r="G13224" i="2"/>
  <c r="H13224" i="2"/>
  <c r="G13225" i="2"/>
  <c r="H13225" i="2"/>
  <c r="G13226" i="2"/>
  <c r="H13226" i="2"/>
  <c r="G13227" i="2"/>
  <c r="H13227" i="2"/>
  <c r="G13228" i="2"/>
  <c r="H13228" i="2"/>
  <c r="G13229" i="2"/>
  <c r="H13229" i="2"/>
  <c r="G13230" i="2"/>
  <c r="H13230" i="2"/>
  <c r="G13231" i="2"/>
  <c r="H13231" i="2"/>
  <c r="G13232" i="2"/>
  <c r="H13232" i="2"/>
  <c r="G13233" i="2"/>
  <c r="H13233" i="2"/>
  <c r="G13234" i="2"/>
  <c r="H13234" i="2"/>
  <c r="G13235" i="2"/>
  <c r="H13235" i="2"/>
  <c r="G13236" i="2"/>
  <c r="H13236" i="2"/>
  <c r="G13237" i="2"/>
  <c r="H13237" i="2"/>
  <c r="G13238" i="2"/>
  <c r="H13238" i="2"/>
  <c r="G13239" i="2"/>
  <c r="H13239" i="2"/>
  <c r="G13240" i="2"/>
  <c r="H13240" i="2"/>
  <c r="G13241" i="2"/>
  <c r="H13241" i="2"/>
  <c r="G13242" i="2"/>
  <c r="H13242" i="2"/>
  <c r="G13243" i="2"/>
  <c r="H13243" i="2"/>
  <c r="G13244" i="2"/>
  <c r="H13244" i="2"/>
  <c r="G13245" i="2"/>
  <c r="H13245" i="2"/>
  <c r="G13246" i="2"/>
  <c r="H13246" i="2"/>
  <c r="G13247" i="2"/>
  <c r="H13247" i="2"/>
  <c r="G13248" i="2"/>
  <c r="H13248" i="2"/>
  <c r="G13249" i="2"/>
  <c r="H13249" i="2"/>
  <c r="G13250" i="2"/>
  <c r="H13250" i="2"/>
  <c r="G13251" i="2"/>
  <c r="H13251" i="2"/>
  <c r="G13252" i="2"/>
  <c r="H13252" i="2"/>
  <c r="G13253" i="2"/>
  <c r="H13253" i="2"/>
  <c r="G13254" i="2"/>
  <c r="H13254" i="2"/>
  <c r="G13255" i="2"/>
  <c r="H13255" i="2"/>
  <c r="G13256" i="2"/>
  <c r="H13256" i="2"/>
  <c r="G13257" i="2"/>
  <c r="H13257" i="2"/>
  <c r="G13258" i="2"/>
  <c r="H13258" i="2"/>
  <c r="G13259" i="2"/>
  <c r="H13259" i="2"/>
  <c r="G13260" i="2"/>
  <c r="H13260" i="2"/>
  <c r="G13261" i="2"/>
  <c r="H13261" i="2"/>
  <c r="G13262" i="2"/>
  <c r="H13262" i="2"/>
  <c r="G13263" i="2"/>
  <c r="H13263" i="2"/>
  <c r="G13264" i="2"/>
  <c r="H13264" i="2"/>
  <c r="G13265" i="2"/>
  <c r="H13265" i="2"/>
  <c r="G13266" i="2"/>
  <c r="H13266" i="2"/>
  <c r="G13267" i="2"/>
  <c r="H13267" i="2"/>
  <c r="G13268" i="2"/>
  <c r="H13268" i="2"/>
  <c r="G13269" i="2"/>
  <c r="H13269" i="2"/>
  <c r="G13270" i="2"/>
  <c r="H13270" i="2"/>
  <c r="G13271" i="2"/>
  <c r="H13271" i="2"/>
  <c r="G13272" i="2"/>
  <c r="H13272" i="2"/>
  <c r="G13273" i="2"/>
  <c r="H13273" i="2"/>
  <c r="G13274" i="2"/>
  <c r="H13274" i="2"/>
  <c r="G13275" i="2"/>
  <c r="H13275" i="2"/>
  <c r="G13276" i="2"/>
  <c r="H13276" i="2"/>
  <c r="G13277" i="2"/>
  <c r="H13277" i="2"/>
  <c r="G13278" i="2"/>
  <c r="H13278" i="2"/>
  <c r="G13279" i="2"/>
  <c r="H13279" i="2"/>
  <c r="G13280" i="2"/>
  <c r="H13280" i="2"/>
  <c r="G13281" i="2"/>
  <c r="H13281" i="2"/>
  <c r="G13282" i="2"/>
  <c r="H13282" i="2"/>
  <c r="G13283" i="2"/>
  <c r="H13283" i="2"/>
  <c r="G13284" i="2"/>
  <c r="H13284" i="2"/>
  <c r="G13285" i="2"/>
  <c r="H13285" i="2"/>
  <c r="G13286" i="2"/>
  <c r="H13286" i="2"/>
  <c r="G13287" i="2"/>
  <c r="H13287" i="2"/>
  <c r="G13288" i="2"/>
  <c r="H13288" i="2"/>
  <c r="G13289" i="2"/>
  <c r="H13289" i="2"/>
  <c r="G13290" i="2"/>
  <c r="H13290" i="2"/>
  <c r="G13291" i="2"/>
  <c r="H13291" i="2"/>
  <c r="G13292" i="2"/>
  <c r="H13292" i="2"/>
  <c r="G13293" i="2"/>
  <c r="H13293" i="2"/>
  <c r="G13294" i="2"/>
  <c r="H13294" i="2"/>
  <c r="G13295" i="2"/>
  <c r="H13295" i="2"/>
  <c r="G13296" i="2"/>
  <c r="H13296" i="2"/>
  <c r="G13297" i="2"/>
  <c r="H13297" i="2"/>
  <c r="G13298" i="2"/>
  <c r="H13298" i="2"/>
  <c r="G13299" i="2"/>
  <c r="H13299" i="2"/>
  <c r="G13300" i="2"/>
  <c r="H13300" i="2"/>
  <c r="G13301" i="2"/>
  <c r="H13301" i="2"/>
  <c r="G13302" i="2"/>
  <c r="H13302" i="2"/>
  <c r="G13303" i="2"/>
  <c r="H13303" i="2"/>
  <c r="G13304" i="2"/>
  <c r="H13304" i="2"/>
  <c r="G13305" i="2"/>
  <c r="H13305" i="2"/>
  <c r="G13306" i="2"/>
  <c r="H13306" i="2"/>
  <c r="G13307" i="2"/>
  <c r="H13307" i="2"/>
  <c r="G13308" i="2"/>
  <c r="H13308" i="2"/>
  <c r="G13309" i="2"/>
  <c r="H13309" i="2"/>
  <c r="G13310" i="2"/>
  <c r="H13310" i="2"/>
  <c r="G13311" i="2"/>
  <c r="H13311" i="2"/>
  <c r="G13312" i="2"/>
  <c r="H13312" i="2"/>
  <c r="G13313" i="2"/>
  <c r="H13313" i="2"/>
  <c r="G13314" i="2"/>
  <c r="H13314" i="2"/>
  <c r="G13315" i="2"/>
  <c r="H13315" i="2"/>
  <c r="G13316" i="2"/>
  <c r="H13316" i="2"/>
  <c r="G13317" i="2"/>
  <c r="H13317" i="2"/>
  <c r="G13318" i="2"/>
  <c r="H13318" i="2"/>
  <c r="G13319" i="2"/>
  <c r="H13319" i="2"/>
  <c r="G13320" i="2"/>
  <c r="H13320" i="2"/>
  <c r="G13321" i="2"/>
  <c r="H13321" i="2"/>
  <c r="G13322" i="2"/>
  <c r="H13322" i="2"/>
  <c r="G13323" i="2"/>
  <c r="H13323" i="2"/>
  <c r="G13324" i="2"/>
  <c r="H13324" i="2"/>
  <c r="G13325" i="2"/>
  <c r="H13325" i="2"/>
  <c r="G13326" i="2"/>
  <c r="H13326" i="2"/>
  <c r="G13327" i="2"/>
  <c r="H13327" i="2"/>
  <c r="G13328" i="2"/>
  <c r="H13328" i="2"/>
  <c r="G13329" i="2"/>
  <c r="H13329" i="2"/>
  <c r="G13330" i="2"/>
  <c r="H13330" i="2"/>
  <c r="G13331" i="2"/>
  <c r="H13331" i="2"/>
  <c r="G13332" i="2"/>
  <c r="H13332" i="2"/>
  <c r="G13333" i="2"/>
  <c r="H13333" i="2"/>
  <c r="G13334" i="2"/>
  <c r="H13334" i="2"/>
  <c r="G13335" i="2"/>
  <c r="H13335" i="2"/>
  <c r="G13336" i="2"/>
  <c r="H13336" i="2"/>
  <c r="G13337" i="2"/>
  <c r="H13337" i="2"/>
  <c r="G13338" i="2"/>
  <c r="H13338" i="2"/>
  <c r="G13339" i="2"/>
  <c r="H13339" i="2"/>
  <c r="G13340" i="2"/>
  <c r="H13340" i="2"/>
  <c r="G13341" i="2"/>
  <c r="H13341" i="2"/>
  <c r="G13342" i="2"/>
  <c r="H13342" i="2"/>
  <c r="G13343" i="2"/>
  <c r="H13343" i="2"/>
  <c r="G13344" i="2"/>
  <c r="H13344" i="2"/>
  <c r="G13345" i="2"/>
  <c r="H13345" i="2"/>
  <c r="G13346" i="2"/>
  <c r="H13346" i="2"/>
  <c r="G13347" i="2"/>
  <c r="H13347" i="2"/>
  <c r="G13348" i="2"/>
  <c r="H13348" i="2"/>
  <c r="G13349" i="2"/>
  <c r="H13349" i="2"/>
  <c r="G13350" i="2"/>
  <c r="H13350" i="2"/>
  <c r="G13351" i="2"/>
  <c r="H13351" i="2"/>
  <c r="G13352" i="2"/>
  <c r="H13352" i="2"/>
  <c r="G13353" i="2"/>
  <c r="H13353" i="2"/>
  <c r="G13354" i="2"/>
  <c r="H13354" i="2"/>
  <c r="G13355" i="2"/>
  <c r="H13355" i="2"/>
  <c r="G13356" i="2"/>
  <c r="H13356" i="2"/>
  <c r="G13357" i="2"/>
  <c r="H13357" i="2"/>
  <c r="G13358" i="2"/>
  <c r="H13358" i="2"/>
  <c r="G13359" i="2"/>
  <c r="H13359" i="2"/>
  <c r="G13360" i="2"/>
  <c r="H13360" i="2"/>
  <c r="G13361" i="2"/>
  <c r="H13361" i="2"/>
  <c r="G13362" i="2"/>
  <c r="H13362" i="2"/>
  <c r="G13363" i="2"/>
  <c r="H13363" i="2"/>
  <c r="G13364" i="2"/>
  <c r="H13364" i="2"/>
  <c r="G13365" i="2"/>
  <c r="H13365" i="2"/>
  <c r="G13366" i="2"/>
  <c r="H13366" i="2"/>
  <c r="G13367" i="2"/>
  <c r="H13367" i="2"/>
  <c r="G13368" i="2"/>
  <c r="H13368" i="2"/>
  <c r="G13369" i="2"/>
  <c r="H13369" i="2"/>
  <c r="G13370" i="2"/>
  <c r="H13370" i="2"/>
  <c r="G13371" i="2"/>
  <c r="H13371" i="2"/>
  <c r="G13372" i="2"/>
  <c r="H13372" i="2"/>
  <c r="G13373" i="2"/>
  <c r="H13373" i="2"/>
  <c r="G13374" i="2"/>
  <c r="H13374" i="2"/>
  <c r="G13375" i="2"/>
  <c r="H13375" i="2"/>
  <c r="G13376" i="2"/>
  <c r="H13376" i="2"/>
  <c r="G13377" i="2"/>
  <c r="H13377" i="2"/>
  <c r="G13378" i="2"/>
  <c r="H13378" i="2"/>
  <c r="G13379" i="2"/>
  <c r="H13379" i="2"/>
  <c r="G13380" i="2"/>
  <c r="H13380" i="2"/>
  <c r="G13381" i="2"/>
  <c r="H13381" i="2"/>
  <c r="G13382" i="2"/>
  <c r="H13382" i="2"/>
  <c r="G13383" i="2"/>
  <c r="H13383" i="2"/>
  <c r="G13384" i="2"/>
  <c r="H13384" i="2"/>
  <c r="G13385" i="2"/>
  <c r="H13385" i="2"/>
  <c r="G13386" i="2"/>
  <c r="H13386" i="2"/>
  <c r="G13387" i="2"/>
  <c r="H13387" i="2"/>
  <c r="G13388" i="2"/>
  <c r="H13388" i="2"/>
  <c r="G13389" i="2"/>
  <c r="H13389" i="2"/>
  <c r="G13390" i="2"/>
  <c r="H13390" i="2"/>
  <c r="G13391" i="2"/>
  <c r="H13391" i="2"/>
  <c r="G13392" i="2"/>
  <c r="H13392" i="2"/>
  <c r="G13393" i="2"/>
  <c r="H13393" i="2"/>
  <c r="G13394" i="2"/>
  <c r="H13394" i="2"/>
  <c r="G13395" i="2"/>
  <c r="H13395" i="2"/>
  <c r="G13396" i="2"/>
  <c r="H13396" i="2"/>
  <c r="G13397" i="2"/>
  <c r="H13397" i="2"/>
  <c r="G13398" i="2"/>
  <c r="H13398" i="2"/>
  <c r="G13399" i="2"/>
  <c r="H13399" i="2"/>
  <c r="G13400" i="2"/>
  <c r="H13400" i="2"/>
  <c r="G13401" i="2"/>
  <c r="H13401" i="2"/>
  <c r="G13402" i="2"/>
  <c r="H13402" i="2"/>
  <c r="G13403" i="2"/>
  <c r="H13403" i="2"/>
  <c r="G13404" i="2"/>
  <c r="H13404" i="2"/>
  <c r="G13405" i="2"/>
  <c r="H13405" i="2"/>
  <c r="G13406" i="2"/>
  <c r="H13406" i="2"/>
  <c r="G13407" i="2"/>
  <c r="H13407" i="2"/>
  <c r="G13408" i="2"/>
  <c r="H13408" i="2"/>
  <c r="G13409" i="2"/>
  <c r="H13409" i="2"/>
  <c r="G13410" i="2"/>
  <c r="H13410" i="2"/>
  <c r="G13411" i="2"/>
  <c r="H13411" i="2"/>
  <c r="G13412" i="2"/>
  <c r="H13412" i="2"/>
  <c r="G13413" i="2"/>
  <c r="H13413" i="2"/>
  <c r="G13414" i="2"/>
  <c r="H13414" i="2"/>
  <c r="G13415" i="2"/>
  <c r="H13415" i="2"/>
  <c r="G13416" i="2"/>
  <c r="H13416" i="2"/>
  <c r="G13417" i="2"/>
  <c r="H13417" i="2"/>
  <c r="G13418" i="2"/>
  <c r="H13418" i="2"/>
  <c r="G13419" i="2"/>
  <c r="H13419" i="2"/>
  <c r="G13420" i="2"/>
  <c r="H13420" i="2"/>
  <c r="G13421" i="2"/>
  <c r="H13421" i="2"/>
  <c r="G13422" i="2"/>
  <c r="H13422" i="2"/>
  <c r="G13423" i="2"/>
  <c r="H13423" i="2"/>
  <c r="G13424" i="2"/>
  <c r="H13424" i="2"/>
  <c r="G13425" i="2"/>
  <c r="H13425" i="2"/>
  <c r="G13426" i="2"/>
  <c r="H13426" i="2"/>
  <c r="G13427" i="2"/>
  <c r="H13427" i="2"/>
  <c r="G13428" i="2"/>
  <c r="H13428" i="2"/>
  <c r="G13429" i="2"/>
  <c r="H13429" i="2"/>
  <c r="G13430" i="2"/>
  <c r="H13430" i="2"/>
  <c r="G13431" i="2"/>
  <c r="H13431" i="2"/>
  <c r="G13432" i="2"/>
  <c r="H13432" i="2"/>
  <c r="G13433" i="2"/>
  <c r="H13433" i="2"/>
  <c r="G13434" i="2"/>
  <c r="H13434" i="2"/>
  <c r="G13435" i="2"/>
  <c r="H13435" i="2"/>
  <c r="G13436" i="2"/>
  <c r="H13436" i="2"/>
  <c r="G13437" i="2"/>
  <c r="H13437" i="2"/>
  <c r="G13438" i="2"/>
  <c r="H13438" i="2"/>
  <c r="G13439" i="2"/>
  <c r="H13439" i="2"/>
  <c r="G13440" i="2"/>
  <c r="H13440" i="2"/>
  <c r="G13441" i="2"/>
  <c r="H13441" i="2"/>
  <c r="G13442" i="2"/>
  <c r="H13442" i="2"/>
  <c r="G13443" i="2"/>
  <c r="H13443" i="2"/>
  <c r="G13444" i="2"/>
  <c r="H13444" i="2"/>
  <c r="G13445" i="2"/>
  <c r="H13445" i="2"/>
  <c r="G13446" i="2"/>
  <c r="H13446" i="2"/>
  <c r="G13447" i="2"/>
  <c r="H13447" i="2"/>
  <c r="G13448" i="2"/>
  <c r="H13448" i="2"/>
  <c r="G13449" i="2"/>
  <c r="H13449" i="2"/>
  <c r="G13450" i="2"/>
  <c r="H13450" i="2"/>
  <c r="G13451" i="2"/>
  <c r="H13451" i="2"/>
  <c r="G13452" i="2"/>
  <c r="H13452" i="2"/>
  <c r="G13453" i="2"/>
  <c r="H13453" i="2"/>
  <c r="G13454" i="2"/>
  <c r="H13454" i="2"/>
  <c r="G13455" i="2"/>
  <c r="H13455" i="2"/>
  <c r="G13456" i="2"/>
  <c r="H13456" i="2"/>
  <c r="G13457" i="2"/>
  <c r="H13457" i="2"/>
  <c r="G13458" i="2"/>
  <c r="H13458" i="2"/>
  <c r="G13459" i="2"/>
  <c r="H13459" i="2"/>
  <c r="G13460" i="2"/>
  <c r="H13460" i="2"/>
  <c r="G13461" i="2"/>
  <c r="H13461" i="2"/>
  <c r="G13462" i="2"/>
  <c r="H13462" i="2"/>
  <c r="G13463" i="2"/>
  <c r="H13463" i="2"/>
  <c r="G13464" i="2"/>
  <c r="H13464" i="2"/>
  <c r="G13465" i="2"/>
  <c r="H13465" i="2"/>
  <c r="G13466" i="2"/>
  <c r="H13466" i="2"/>
  <c r="G13467" i="2"/>
  <c r="H13467" i="2"/>
  <c r="G13468" i="2"/>
  <c r="H13468" i="2"/>
  <c r="G13469" i="2"/>
  <c r="H13469" i="2"/>
  <c r="G13470" i="2"/>
  <c r="H13470" i="2"/>
  <c r="G13471" i="2"/>
  <c r="H13471" i="2"/>
  <c r="G13472" i="2"/>
  <c r="H13472" i="2"/>
  <c r="G13473" i="2"/>
  <c r="H13473" i="2"/>
  <c r="G13474" i="2"/>
  <c r="H13474" i="2"/>
  <c r="G13475" i="2"/>
  <c r="H13475" i="2"/>
  <c r="G13476" i="2"/>
  <c r="H13476" i="2"/>
  <c r="G13477" i="2"/>
  <c r="H13477" i="2"/>
  <c r="G13478" i="2"/>
  <c r="H13478" i="2"/>
  <c r="G13479" i="2"/>
  <c r="H13479" i="2"/>
  <c r="G13480" i="2"/>
  <c r="H13480" i="2"/>
  <c r="G13481" i="2"/>
  <c r="H13481" i="2"/>
  <c r="G13482" i="2"/>
  <c r="H13482" i="2"/>
  <c r="G13483" i="2"/>
  <c r="H13483" i="2"/>
  <c r="G13484" i="2"/>
  <c r="H13484" i="2"/>
  <c r="G13485" i="2"/>
  <c r="H13485" i="2"/>
  <c r="G13486" i="2"/>
  <c r="H13486" i="2"/>
  <c r="G13487" i="2"/>
  <c r="H13487" i="2"/>
  <c r="G13488" i="2"/>
  <c r="H13488" i="2"/>
  <c r="G13489" i="2"/>
  <c r="H13489" i="2"/>
  <c r="G13490" i="2"/>
  <c r="H13490" i="2"/>
  <c r="G13491" i="2"/>
  <c r="H13491" i="2"/>
  <c r="G13492" i="2"/>
  <c r="H13492" i="2"/>
  <c r="G13493" i="2"/>
  <c r="H13493" i="2"/>
  <c r="G13494" i="2"/>
  <c r="H13494" i="2"/>
  <c r="G13495" i="2"/>
  <c r="H13495" i="2"/>
  <c r="G13496" i="2"/>
  <c r="H13496" i="2"/>
  <c r="G13497" i="2"/>
  <c r="H13497" i="2"/>
  <c r="G13498" i="2"/>
  <c r="H13498" i="2"/>
  <c r="G13499" i="2"/>
  <c r="H13499" i="2"/>
  <c r="G13500" i="2"/>
  <c r="H13500" i="2"/>
  <c r="G13501" i="2"/>
  <c r="H13501" i="2"/>
  <c r="G13502" i="2"/>
  <c r="H13502" i="2"/>
  <c r="G13503" i="2"/>
  <c r="H13503" i="2"/>
  <c r="G13504" i="2"/>
  <c r="H13504" i="2"/>
  <c r="G13505" i="2"/>
  <c r="H13505" i="2"/>
  <c r="G13506" i="2"/>
  <c r="H13506" i="2"/>
  <c r="G13507" i="2"/>
  <c r="H13507" i="2"/>
  <c r="G13508" i="2"/>
  <c r="H13508" i="2"/>
  <c r="G13509" i="2"/>
  <c r="H13509" i="2"/>
  <c r="G13510" i="2"/>
  <c r="H13510" i="2"/>
  <c r="G13511" i="2"/>
  <c r="H13511" i="2"/>
  <c r="G13512" i="2"/>
  <c r="H13512" i="2"/>
  <c r="G13513" i="2"/>
  <c r="H13513" i="2"/>
  <c r="G13514" i="2"/>
  <c r="H13514" i="2"/>
  <c r="G13515" i="2"/>
  <c r="H13515" i="2"/>
  <c r="G13516" i="2"/>
  <c r="H13516" i="2"/>
  <c r="G13517" i="2"/>
  <c r="H13517" i="2"/>
  <c r="G13518" i="2"/>
  <c r="H13518" i="2"/>
  <c r="G13519" i="2"/>
  <c r="H13519" i="2"/>
  <c r="G13520" i="2"/>
  <c r="H13520" i="2"/>
  <c r="G13521" i="2"/>
  <c r="H13521" i="2"/>
  <c r="G13522" i="2"/>
  <c r="H13522" i="2"/>
  <c r="G13523" i="2"/>
  <c r="H13523" i="2"/>
  <c r="G13524" i="2"/>
  <c r="H13524" i="2"/>
  <c r="G13525" i="2"/>
  <c r="H13525" i="2"/>
  <c r="G13526" i="2"/>
  <c r="H13526" i="2"/>
  <c r="G13527" i="2"/>
  <c r="H13527" i="2"/>
  <c r="G13528" i="2"/>
  <c r="H13528" i="2"/>
  <c r="G13529" i="2"/>
  <c r="H13529" i="2"/>
  <c r="G13530" i="2"/>
  <c r="H13530" i="2"/>
  <c r="G13531" i="2"/>
  <c r="H13531" i="2"/>
  <c r="G13532" i="2"/>
  <c r="H13532" i="2"/>
  <c r="G13533" i="2"/>
  <c r="H13533" i="2"/>
  <c r="G13534" i="2"/>
  <c r="H13534" i="2"/>
  <c r="G13535" i="2"/>
  <c r="H13535" i="2"/>
  <c r="G13536" i="2"/>
  <c r="H13536" i="2"/>
  <c r="G13537" i="2"/>
  <c r="H13537" i="2"/>
  <c r="G13538" i="2"/>
  <c r="H13538" i="2"/>
  <c r="G13539" i="2"/>
  <c r="H13539" i="2"/>
  <c r="G13540" i="2"/>
  <c r="H13540" i="2"/>
  <c r="G13541" i="2"/>
  <c r="H13541" i="2"/>
  <c r="G13542" i="2"/>
  <c r="H13542" i="2"/>
  <c r="G13543" i="2"/>
  <c r="H13543" i="2"/>
  <c r="G13544" i="2"/>
  <c r="H13544" i="2"/>
  <c r="G13545" i="2"/>
  <c r="H13545" i="2"/>
  <c r="G13546" i="2"/>
  <c r="H13546" i="2"/>
  <c r="G13547" i="2"/>
  <c r="H13547" i="2"/>
  <c r="G13548" i="2"/>
  <c r="H13548" i="2"/>
  <c r="G13549" i="2"/>
  <c r="H13549" i="2"/>
  <c r="G13550" i="2"/>
  <c r="H13550" i="2"/>
  <c r="G13551" i="2"/>
  <c r="H13551" i="2"/>
  <c r="G13552" i="2"/>
  <c r="H13552" i="2"/>
  <c r="G13553" i="2"/>
  <c r="H13553" i="2"/>
  <c r="G13554" i="2"/>
  <c r="H13554" i="2"/>
  <c r="G13555" i="2"/>
  <c r="H13555" i="2"/>
  <c r="G13556" i="2"/>
  <c r="H13556" i="2"/>
  <c r="G13557" i="2"/>
  <c r="H13557" i="2"/>
  <c r="G13558" i="2"/>
  <c r="H13558" i="2"/>
  <c r="G13559" i="2"/>
  <c r="H13559" i="2"/>
  <c r="G13560" i="2"/>
  <c r="H13560" i="2"/>
  <c r="G13561" i="2"/>
  <c r="H13561" i="2"/>
  <c r="G13562" i="2"/>
  <c r="H13562" i="2"/>
  <c r="G13563" i="2"/>
  <c r="H13563" i="2"/>
  <c r="G13564" i="2"/>
  <c r="H13564" i="2"/>
  <c r="G13565" i="2"/>
  <c r="H13565" i="2"/>
  <c r="G13566" i="2"/>
  <c r="H13566" i="2"/>
  <c r="G13567" i="2"/>
  <c r="H13567" i="2"/>
  <c r="G13568" i="2"/>
  <c r="H13568" i="2"/>
  <c r="G13569" i="2"/>
  <c r="H13569" i="2"/>
  <c r="G13570" i="2"/>
  <c r="H13570" i="2"/>
  <c r="G13571" i="2"/>
  <c r="H13571" i="2"/>
  <c r="G13572" i="2"/>
  <c r="H13572" i="2"/>
  <c r="G13573" i="2"/>
  <c r="H13573" i="2"/>
  <c r="G13574" i="2"/>
  <c r="H13574" i="2"/>
  <c r="G13575" i="2"/>
  <c r="H13575" i="2"/>
  <c r="G13576" i="2"/>
  <c r="H13576" i="2"/>
  <c r="G13577" i="2"/>
  <c r="H13577" i="2"/>
  <c r="G13578" i="2"/>
  <c r="H13578" i="2"/>
  <c r="G13579" i="2"/>
  <c r="H13579" i="2"/>
  <c r="G13580" i="2"/>
  <c r="H13580" i="2"/>
  <c r="G13581" i="2"/>
  <c r="H13581" i="2"/>
  <c r="G13582" i="2"/>
  <c r="H13582" i="2"/>
  <c r="G13583" i="2"/>
  <c r="H13583" i="2"/>
  <c r="G13584" i="2"/>
  <c r="H13584" i="2"/>
  <c r="G13585" i="2"/>
  <c r="H13585" i="2"/>
  <c r="G13586" i="2"/>
  <c r="H13586" i="2"/>
  <c r="G13587" i="2"/>
  <c r="H13587" i="2"/>
  <c r="G13588" i="2"/>
  <c r="H13588" i="2"/>
  <c r="G13589" i="2"/>
  <c r="H13589" i="2"/>
  <c r="G13590" i="2"/>
  <c r="H13590" i="2"/>
  <c r="G13591" i="2"/>
  <c r="H13591" i="2"/>
  <c r="G13592" i="2"/>
  <c r="H13592" i="2"/>
  <c r="G13593" i="2"/>
  <c r="H13593" i="2"/>
  <c r="G13594" i="2"/>
  <c r="H13594" i="2"/>
  <c r="G13595" i="2"/>
  <c r="H13595" i="2"/>
  <c r="G13596" i="2"/>
  <c r="H13596" i="2"/>
  <c r="G13597" i="2"/>
  <c r="H13597" i="2"/>
  <c r="G13598" i="2"/>
  <c r="H13598" i="2"/>
  <c r="G13599" i="2"/>
  <c r="H13599" i="2"/>
  <c r="G13600" i="2"/>
  <c r="H13600" i="2"/>
  <c r="G13601" i="2"/>
  <c r="H13601" i="2"/>
  <c r="G13602" i="2"/>
  <c r="H13602" i="2"/>
  <c r="G13603" i="2"/>
  <c r="H13603" i="2"/>
  <c r="G13604" i="2"/>
  <c r="H13604" i="2"/>
  <c r="G13605" i="2"/>
  <c r="H13605" i="2"/>
  <c r="G13606" i="2"/>
  <c r="H13606" i="2"/>
  <c r="G13607" i="2"/>
  <c r="H13607" i="2"/>
  <c r="G13608" i="2"/>
  <c r="H13608" i="2"/>
  <c r="G13609" i="2"/>
  <c r="H13609" i="2"/>
  <c r="G13610" i="2"/>
  <c r="H13610" i="2"/>
  <c r="G13611" i="2"/>
  <c r="H13611" i="2"/>
  <c r="G13612" i="2"/>
  <c r="H13612" i="2"/>
  <c r="G13613" i="2"/>
  <c r="H13613" i="2"/>
  <c r="G13614" i="2"/>
  <c r="H13614" i="2"/>
  <c r="G13615" i="2"/>
  <c r="H13615" i="2"/>
  <c r="G13616" i="2"/>
  <c r="H13616" i="2"/>
  <c r="G13617" i="2"/>
  <c r="H13617" i="2"/>
  <c r="G13618" i="2"/>
  <c r="H13618" i="2"/>
  <c r="G13619" i="2"/>
  <c r="H13619" i="2"/>
  <c r="G13620" i="2"/>
  <c r="H13620" i="2"/>
  <c r="G13621" i="2"/>
  <c r="H13621" i="2"/>
  <c r="G13622" i="2"/>
  <c r="H13622" i="2"/>
  <c r="G13623" i="2"/>
  <c r="H13623" i="2"/>
  <c r="G13624" i="2"/>
  <c r="H13624" i="2"/>
  <c r="G13625" i="2"/>
  <c r="H13625" i="2"/>
  <c r="G13626" i="2"/>
  <c r="H13626" i="2"/>
  <c r="G13627" i="2"/>
  <c r="H13627" i="2"/>
  <c r="G13628" i="2"/>
  <c r="H13628" i="2"/>
  <c r="G13629" i="2"/>
  <c r="H13629" i="2"/>
  <c r="G13630" i="2"/>
  <c r="H13630" i="2"/>
  <c r="G13631" i="2"/>
  <c r="H13631" i="2"/>
  <c r="G13632" i="2"/>
  <c r="H13632" i="2"/>
  <c r="G13633" i="2"/>
  <c r="H13633" i="2"/>
  <c r="G13634" i="2"/>
  <c r="H13634" i="2"/>
  <c r="G13635" i="2"/>
  <c r="H13635" i="2"/>
  <c r="G13636" i="2"/>
  <c r="H13636" i="2"/>
  <c r="G13637" i="2"/>
  <c r="H13637" i="2"/>
  <c r="G13638" i="2"/>
  <c r="H13638" i="2"/>
  <c r="G13639" i="2"/>
  <c r="H13639" i="2"/>
  <c r="G13640" i="2"/>
  <c r="H13640" i="2"/>
  <c r="G13641" i="2"/>
  <c r="H13641" i="2"/>
  <c r="G13642" i="2"/>
  <c r="H13642" i="2"/>
  <c r="G13643" i="2"/>
  <c r="H13643" i="2"/>
  <c r="G13644" i="2"/>
  <c r="H13644" i="2"/>
  <c r="G13645" i="2"/>
  <c r="H13645" i="2"/>
  <c r="G13646" i="2"/>
  <c r="H13646" i="2"/>
  <c r="G13647" i="2"/>
  <c r="H13647" i="2"/>
  <c r="G13648" i="2"/>
  <c r="H13648" i="2"/>
  <c r="G13649" i="2"/>
  <c r="H13649" i="2"/>
  <c r="G13650" i="2"/>
  <c r="H13650" i="2"/>
  <c r="G13651" i="2"/>
  <c r="H13651" i="2"/>
  <c r="G13652" i="2"/>
  <c r="H13652" i="2"/>
  <c r="G13653" i="2"/>
  <c r="H13653" i="2"/>
  <c r="G13654" i="2"/>
  <c r="H13654" i="2"/>
  <c r="G13655" i="2"/>
  <c r="H13655" i="2"/>
  <c r="G13656" i="2"/>
  <c r="H13656" i="2"/>
  <c r="G13657" i="2"/>
  <c r="H13657" i="2"/>
  <c r="G13658" i="2"/>
  <c r="H13658" i="2"/>
  <c r="G13659" i="2"/>
  <c r="H13659" i="2"/>
  <c r="G13660" i="2"/>
  <c r="H13660" i="2"/>
  <c r="G13661" i="2"/>
  <c r="H13661" i="2"/>
  <c r="G13662" i="2"/>
  <c r="H13662" i="2"/>
  <c r="G13663" i="2"/>
  <c r="H13663" i="2"/>
  <c r="G13664" i="2"/>
  <c r="H13664" i="2"/>
  <c r="G13665" i="2"/>
  <c r="H13665" i="2"/>
  <c r="G13666" i="2"/>
  <c r="H13666" i="2"/>
  <c r="G13667" i="2"/>
  <c r="H13667" i="2"/>
  <c r="G13668" i="2"/>
  <c r="H13668" i="2"/>
  <c r="G13669" i="2"/>
  <c r="H13669" i="2"/>
  <c r="G13670" i="2"/>
  <c r="H13670" i="2"/>
  <c r="G13671" i="2"/>
  <c r="H13671" i="2"/>
  <c r="G13672" i="2"/>
  <c r="H13672" i="2"/>
  <c r="G13673" i="2"/>
  <c r="H13673" i="2"/>
  <c r="G13674" i="2"/>
  <c r="H13674" i="2"/>
  <c r="G13675" i="2"/>
  <c r="H13675" i="2"/>
  <c r="G13676" i="2"/>
  <c r="H13676" i="2"/>
  <c r="G13677" i="2"/>
  <c r="H13677" i="2"/>
  <c r="G13678" i="2"/>
  <c r="H13678" i="2"/>
  <c r="G13679" i="2"/>
  <c r="H13679" i="2"/>
  <c r="G13680" i="2"/>
  <c r="H13680" i="2"/>
  <c r="G13681" i="2"/>
  <c r="H13681" i="2"/>
  <c r="G13682" i="2"/>
  <c r="H13682" i="2"/>
  <c r="G13683" i="2"/>
  <c r="H13683" i="2"/>
  <c r="G13684" i="2"/>
  <c r="H13684" i="2"/>
  <c r="G13685" i="2"/>
  <c r="H13685" i="2"/>
  <c r="G13686" i="2"/>
  <c r="H13686" i="2"/>
  <c r="G13687" i="2"/>
  <c r="H13687" i="2"/>
  <c r="G13688" i="2"/>
  <c r="H13688" i="2"/>
  <c r="G13689" i="2"/>
  <c r="H13689" i="2"/>
  <c r="G13690" i="2"/>
  <c r="H13690" i="2"/>
  <c r="G13691" i="2"/>
  <c r="H13691" i="2"/>
  <c r="G13692" i="2"/>
  <c r="H13692" i="2"/>
  <c r="G13693" i="2"/>
  <c r="H13693" i="2"/>
  <c r="G13694" i="2"/>
  <c r="H13694" i="2"/>
  <c r="G13695" i="2"/>
  <c r="H13695" i="2"/>
  <c r="G13696" i="2"/>
  <c r="H13696" i="2"/>
  <c r="G13697" i="2"/>
  <c r="H13697" i="2"/>
  <c r="G13698" i="2"/>
  <c r="H13698" i="2"/>
  <c r="G13699" i="2"/>
  <c r="H13699" i="2"/>
  <c r="G13700" i="2"/>
  <c r="H13700" i="2"/>
  <c r="G13701" i="2"/>
  <c r="H13701" i="2"/>
  <c r="G13702" i="2"/>
  <c r="H13702" i="2"/>
  <c r="G13703" i="2"/>
  <c r="H13703" i="2"/>
  <c r="G13704" i="2"/>
  <c r="H13704" i="2"/>
  <c r="G13705" i="2"/>
  <c r="H13705" i="2"/>
  <c r="G13706" i="2"/>
  <c r="H13706" i="2"/>
  <c r="G13707" i="2"/>
  <c r="H13707" i="2"/>
  <c r="G13708" i="2"/>
  <c r="H13708" i="2"/>
  <c r="G13709" i="2"/>
  <c r="H13709" i="2"/>
  <c r="G13710" i="2"/>
  <c r="H13710" i="2"/>
  <c r="G13711" i="2"/>
  <c r="H13711" i="2"/>
  <c r="G13712" i="2"/>
  <c r="H13712" i="2"/>
  <c r="G13713" i="2"/>
  <c r="H13713" i="2"/>
  <c r="G13714" i="2"/>
  <c r="H13714" i="2"/>
  <c r="G13715" i="2"/>
  <c r="H13715" i="2"/>
  <c r="G13716" i="2"/>
  <c r="H13716" i="2"/>
  <c r="G13717" i="2"/>
  <c r="H13717" i="2"/>
  <c r="G13718" i="2"/>
  <c r="H13718" i="2"/>
  <c r="G13719" i="2"/>
  <c r="H13719" i="2"/>
  <c r="G13720" i="2"/>
  <c r="H13720" i="2"/>
  <c r="G13721" i="2"/>
  <c r="H13721" i="2"/>
  <c r="G13722" i="2"/>
  <c r="H13722" i="2"/>
  <c r="G13723" i="2"/>
  <c r="H13723" i="2"/>
  <c r="G13724" i="2"/>
  <c r="H13724" i="2"/>
  <c r="G13725" i="2"/>
  <c r="H13725" i="2"/>
  <c r="G13726" i="2"/>
  <c r="H13726" i="2"/>
  <c r="G13727" i="2"/>
  <c r="H13727" i="2"/>
  <c r="G13728" i="2"/>
  <c r="H13728" i="2"/>
  <c r="G13729" i="2"/>
  <c r="H13729" i="2"/>
  <c r="G13730" i="2"/>
  <c r="H13730" i="2"/>
  <c r="G13731" i="2"/>
  <c r="H13731" i="2"/>
  <c r="G13732" i="2"/>
  <c r="H13732" i="2"/>
  <c r="G13733" i="2"/>
  <c r="H13733" i="2"/>
  <c r="G13734" i="2"/>
  <c r="H13734" i="2"/>
  <c r="G13735" i="2"/>
  <c r="H13735" i="2"/>
  <c r="G13736" i="2"/>
  <c r="H13736" i="2"/>
  <c r="G13737" i="2"/>
  <c r="H13737" i="2"/>
  <c r="G13738" i="2"/>
  <c r="H13738" i="2"/>
  <c r="G13739" i="2"/>
  <c r="H13739" i="2"/>
  <c r="G13740" i="2"/>
  <c r="H13740" i="2"/>
  <c r="G13741" i="2"/>
  <c r="H13741" i="2"/>
  <c r="G13742" i="2"/>
  <c r="H13742" i="2"/>
  <c r="G13743" i="2"/>
  <c r="H13743" i="2"/>
  <c r="G13744" i="2"/>
  <c r="H13744" i="2"/>
  <c r="G13745" i="2"/>
  <c r="H13745" i="2"/>
  <c r="G13746" i="2"/>
  <c r="H13746" i="2"/>
  <c r="G13747" i="2"/>
  <c r="H13747" i="2"/>
  <c r="G13748" i="2"/>
  <c r="H13748" i="2"/>
  <c r="G13749" i="2"/>
  <c r="H13749" i="2"/>
  <c r="G13750" i="2"/>
  <c r="H13750" i="2"/>
  <c r="G13751" i="2"/>
  <c r="H13751" i="2"/>
  <c r="G13752" i="2"/>
  <c r="H13752" i="2"/>
  <c r="G13753" i="2"/>
  <c r="H13753" i="2"/>
  <c r="G13754" i="2"/>
  <c r="H13754" i="2"/>
  <c r="G13755" i="2"/>
  <c r="H13755" i="2"/>
  <c r="G13756" i="2"/>
  <c r="H13756" i="2"/>
  <c r="G13757" i="2"/>
  <c r="H13757" i="2"/>
  <c r="G13758" i="2"/>
  <c r="H13758" i="2"/>
  <c r="G13759" i="2"/>
  <c r="H13759" i="2"/>
  <c r="G13760" i="2"/>
  <c r="H13760" i="2"/>
  <c r="G13761" i="2"/>
  <c r="H13761" i="2"/>
  <c r="G13762" i="2"/>
  <c r="H13762" i="2"/>
  <c r="G13763" i="2"/>
  <c r="H13763" i="2"/>
  <c r="G13764" i="2"/>
  <c r="H13764" i="2"/>
  <c r="G13765" i="2"/>
  <c r="H13765" i="2"/>
  <c r="G13766" i="2"/>
  <c r="H13766" i="2"/>
  <c r="G13767" i="2"/>
  <c r="H13767" i="2"/>
  <c r="G13768" i="2"/>
  <c r="H13768" i="2"/>
  <c r="G13769" i="2"/>
  <c r="H13769" i="2"/>
  <c r="G13770" i="2"/>
  <c r="H13770" i="2"/>
  <c r="G13771" i="2"/>
  <c r="H13771" i="2"/>
  <c r="G13772" i="2"/>
  <c r="H13772" i="2"/>
  <c r="G13773" i="2"/>
  <c r="H13773" i="2"/>
  <c r="G13774" i="2"/>
  <c r="H13774" i="2"/>
  <c r="G13775" i="2"/>
  <c r="H13775" i="2"/>
  <c r="G13776" i="2"/>
  <c r="H13776" i="2"/>
  <c r="G13777" i="2"/>
  <c r="H13777" i="2"/>
  <c r="G13778" i="2"/>
  <c r="H13778" i="2"/>
  <c r="G13779" i="2"/>
  <c r="H13779" i="2"/>
  <c r="G13780" i="2"/>
  <c r="H13780" i="2"/>
  <c r="G13781" i="2"/>
  <c r="H13781" i="2"/>
  <c r="G13782" i="2"/>
  <c r="H13782" i="2"/>
  <c r="G13783" i="2"/>
  <c r="H13783" i="2"/>
  <c r="G13784" i="2"/>
  <c r="H13784" i="2"/>
  <c r="G13785" i="2"/>
  <c r="H13785" i="2"/>
  <c r="G13786" i="2"/>
  <c r="H13786" i="2"/>
  <c r="G13787" i="2"/>
  <c r="H13787" i="2"/>
  <c r="G13788" i="2"/>
  <c r="H13788" i="2"/>
  <c r="G13789" i="2"/>
  <c r="H13789" i="2"/>
  <c r="G13790" i="2"/>
  <c r="H13790" i="2"/>
  <c r="G13791" i="2"/>
  <c r="H13791" i="2"/>
  <c r="G13792" i="2"/>
  <c r="H13792" i="2"/>
  <c r="G13793" i="2"/>
  <c r="H13793" i="2"/>
  <c r="G13794" i="2"/>
  <c r="H13794" i="2"/>
  <c r="G13795" i="2"/>
  <c r="H13795" i="2"/>
  <c r="G13796" i="2"/>
  <c r="H13796" i="2"/>
  <c r="G13797" i="2"/>
  <c r="H13797" i="2"/>
  <c r="G13798" i="2"/>
  <c r="H13798" i="2"/>
  <c r="G13799" i="2"/>
  <c r="H13799" i="2"/>
  <c r="G13800" i="2"/>
  <c r="H13800" i="2"/>
  <c r="G13801" i="2"/>
  <c r="H13801" i="2"/>
  <c r="G13802" i="2"/>
  <c r="H13802" i="2"/>
  <c r="G13803" i="2"/>
  <c r="H13803" i="2"/>
  <c r="G13804" i="2"/>
  <c r="H13804" i="2"/>
  <c r="G13805" i="2"/>
  <c r="H13805" i="2"/>
  <c r="G13806" i="2"/>
  <c r="H13806" i="2"/>
  <c r="G13807" i="2"/>
  <c r="H13807" i="2"/>
  <c r="G13808" i="2"/>
  <c r="H13808" i="2"/>
  <c r="G13809" i="2"/>
  <c r="H13809" i="2"/>
  <c r="G13810" i="2"/>
  <c r="H13810" i="2"/>
  <c r="G13811" i="2"/>
  <c r="H13811" i="2"/>
  <c r="G13812" i="2"/>
  <c r="H13812" i="2"/>
  <c r="G13813" i="2"/>
  <c r="H13813" i="2"/>
  <c r="G13814" i="2"/>
  <c r="H13814" i="2"/>
  <c r="G13815" i="2"/>
  <c r="H13815" i="2"/>
  <c r="G13816" i="2"/>
  <c r="H13816" i="2"/>
  <c r="G13817" i="2"/>
  <c r="H13817" i="2"/>
  <c r="G13818" i="2"/>
  <c r="H13818" i="2"/>
  <c r="G13819" i="2"/>
  <c r="H13819" i="2"/>
  <c r="G13820" i="2"/>
  <c r="H13820" i="2"/>
  <c r="G13821" i="2"/>
  <c r="H13821" i="2"/>
  <c r="G13822" i="2"/>
  <c r="H13822" i="2"/>
  <c r="G13823" i="2"/>
  <c r="H13823" i="2"/>
  <c r="G13824" i="2"/>
  <c r="H13824" i="2"/>
  <c r="G13825" i="2"/>
  <c r="H13825" i="2"/>
  <c r="G13826" i="2"/>
  <c r="H13826" i="2"/>
  <c r="G13827" i="2"/>
  <c r="H13827" i="2"/>
  <c r="G13828" i="2"/>
  <c r="H13828" i="2"/>
  <c r="G13829" i="2"/>
  <c r="H13829" i="2"/>
  <c r="G13830" i="2"/>
  <c r="H13830" i="2"/>
  <c r="G13831" i="2"/>
  <c r="H13831" i="2"/>
  <c r="G13832" i="2"/>
  <c r="H13832" i="2"/>
  <c r="G13833" i="2"/>
  <c r="H13833" i="2"/>
  <c r="G13834" i="2"/>
  <c r="H13834" i="2"/>
  <c r="G13835" i="2"/>
  <c r="H13835" i="2"/>
  <c r="G13836" i="2"/>
  <c r="H13836" i="2"/>
  <c r="G13837" i="2"/>
  <c r="H13837" i="2"/>
  <c r="G13838" i="2"/>
  <c r="H13838" i="2"/>
  <c r="G13839" i="2"/>
  <c r="H13839" i="2"/>
  <c r="G13840" i="2"/>
  <c r="H13840" i="2"/>
  <c r="G13841" i="2"/>
  <c r="H13841" i="2"/>
  <c r="G13842" i="2"/>
  <c r="H13842" i="2"/>
  <c r="G13843" i="2"/>
  <c r="H13843" i="2"/>
  <c r="G13844" i="2"/>
  <c r="H13844" i="2"/>
  <c r="G13845" i="2"/>
  <c r="H13845" i="2"/>
  <c r="G13846" i="2"/>
  <c r="H13846" i="2"/>
  <c r="G13847" i="2"/>
  <c r="H13847" i="2"/>
  <c r="G13848" i="2"/>
  <c r="H13848" i="2"/>
  <c r="G13849" i="2"/>
  <c r="H13849" i="2"/>
  <c r="G13850" i="2"/>
  <c r="H13850" i="2"/>
  <c r="G13851" i="2"/>
  <c r="H13851" i="2"/>
  <c r="G13852" i="2"/>
  <c r="H13852" i="2"/>
  <c r="G13853" i="2"/>
  <c r="H13853" i="2"/>
  <c r="G13854" i="2"/>
  <c r="H13854" i="2"/>
  <c r="G13855" i="2"/>
  <c r="H13855" i="2"/>
  <c r="G13856" i="2"/>
  <c r="H13856" i="2"/>
  <c r="G13857" i="2"/>
  <c r="H13857" i="2"/>
  <c r="G13858" i="2"/>
  <c r="H13858" i="2"/>
  <c r="G13859" i="2"/>
  <c r="H13859" i="2"/>
  <c r="G13860" i="2"/>
  <c r="H13860" i="2"/>
  <c r="G13861" i="2"/>
  <c r="H13861" i="2"/>
  <c r="G13862" i="2"/>
  <c r="H13862" i="2"/>
  <c r="G13863" i="2"/>
  <c r="H13863" i="2"/>
  <c r="G13864" i="2"/>
  <c r="H13864" i="2"/>
  <c r="G13865" i="2"/>
  <c r="H13865" i="2"/>
  <c r="G13866" i="2"/>
  <c r="H13866" i="2"/>
  <c r="G13867" i="2"/>
  <c r="H13867" i="2"/>
  <c r="G13868" i="2"/>
  <c r="H13868" i="2"/>
  <c r="G13869" i="2"/>
  <c r="H13869" i="2"/>
  <c r="G13870" i="2"/>
  <c r="H13870" i="2"/>
  <c r="G13871" i="2"/>
  <c r="H13871" i="2"/>
  <c r="G13872" i="2"/>
  <c r="H13872" i="2"/>
  <c r="G13873" i="2"/>
  <c r="H13873" i="2"/>
  <c r="G13874" i="2"/>
  <c r="H13874" i="2"/>
  <c r="G13875" i="2"/>
  <c r="H13875" i="2"/>
  <c r="G13876" i="2"/>
  <c r="H13876" i="2"/>
  <c r="G13877" i="2"/>
  <c r="H13877" i="2"/>
  <c r="G13878" i="2"/>
  <c r="H13878" i="2"/>
  <c r="G13879" i="2"/>
  <c r="H13879" i="2"/>
  <c r="G13880" i="2"/>
  <c r="H13880" i="2"/>
  <c r="G13881" i="2"/>
  <c r="H13881" i="2"/>
  <c r="G13882" i="2"/>
  <c r="H13882" i="2"/>
  <c r="G13883" i="2"/>
  <c r="H13883" i="2"/>
  <c r="G13884" i="2"/>
  <c r="H13884" i="2"/>
  <c r="G13885" i="2"/>
  <c r="H13885" i="2"/>
  <c r="G13886" i="2"/>
  <c r="H13886" i="2"/>
  <c r="G13887" i="2"/>
  <c r="H13887" i="2"/>
  <c r="G13888" i="2"/>
  <c r="H13888" i="2"/>
  <c r="G13889" i="2"/>
  <c r="H13889" i="2"/>
  <c r="G13890" i="2"/>
  <c r="H13890" i="2"/>
  <c r="G13891" i="2"/>
  <c r="H13891" i="2"/>
  <c r="G13892" i="2"/>
  <c r="H13892" i="2"/>
  <c r="G13893" i="2"/>
  <c r="H13893" i="2"/>
  <c r="G13894" i="2"/>
  <c r="H13894" i="2"/>
  <c r="G13895" i="2"/>
  <c r="H13895" i="2"/>
  <c r="G13896" i="2"/>
  <c r="H13896" i="2"/>
  <c r="G13897" i="2"/>
  <c r="H13897" i="2"/>
  <c r="G13898" i="2"/>
  <c r="H13898" i="2"/>
  <c r="G13899" i="2"/>
  <c r="H13899" i="2"/>
  <c r="G13900" i="2"/>
  <c r="H13900" i="2"/>
  <c r="G13901" i="2"/>
  <c r="H13901" i="2"/>
  <c r="G13902" i="2"/>
  <c r="H13902" i="2"/>
  <c r="G13903" i="2"/>
  <c r="H13903" i="2"/>
  <c r="G13904" i="2"/>
  <c r="H13904" i="2"/>
  <c r="G13905" i="2"/>
  <c r="H13905" i="2"/>
  <c r="G13906" i="2"/>
  <c r="H13906" i="2"/>
  <c r="G13907" i="2"/>
  <c r="H13907" i="2"/>
  <c r="G13908" i="2"/>
  <c r="H13908" i="2"/>
  <c r="G13909" i="2"/>
  <c r="H13909" i="2"/>
  <c r="G13910" i="2"/>
  <c r="H13910" i="2"/>
  <c r="G13911" i="2"/>
  <c r="H13911" i="2"/>
  <c r="G13912" i="2"/>
  <c r="H13912" i="2"/>
  <c r="G13913" i="2"/>
  <c r="H13913" i="2"/>
  <c r="G13914" i="2"/>
  <c r="H13914" i="2"/>
  <c r="G13915" i="2"/>
  <c r="H13915" i="2"/>
  <c r="G13916" i="2"/>
  <c r="H13916" i="2"/>
  <c r="G13917" i="2"/>
  <c r="H13917" i="2"/>
  <c r="G13918" i="2"/>
  <c r="H13918" i="2"/>
  <c r="G13919" i="2"/>
  <c r="H13919" i="2"/>
  <c r="G13920" i="2"/>
  <c r="H13920" i="2"/>
  <c r="G13921" i="2"/>
  <c r="H13921" i="2"/>
  <c r="G13922" i="2"/>
  <c r="H13922" i="2"/>
  <c r="G13923" i="2"/>
  <c r="H13923" i="2"/>
  <c r="G13924" i="2"/>
  <c r="H13924" i="2"/>
  <c r="G13925" i="2"/>
  <c r="H13925" i="2"/>
  <c r="G13926" i="2"/>
  <c r="H13926" i="2"/>
  <c r="G13927" i="2"/>
  <c r="H13927" i="2"/>
  <c r="G13928" i="2"/>
  <c r="H13928" i="2"/>
  <c r="G13929" i="2"/>
  <c r="H13929" i="2"/>
  <c r="G13930" i="2"/>
  <c r="H13930" i="2"/>
  <c r="G13931" i="2"/>
  <c r="H13931" i="2"/>
  <c r="G13932" i="2"/>
  <c r="H13932" i="2"/>
  <c r="G13933" i="2"/>
  <c r="H13933" i="2"/>
  <c r="G13934" i="2"/>
  <c r="H13934" i="2"/>
  <c r="G13935" i="2"/>
  <c r="H13935" i="2"/>
  <c r="G13936" i="2"/>
  <c r="H13936" i="2"/>
  <c r="G13937" i="2"/>
  <c r="H13937" i="2"/>
  <c r="G13938" i="2"/>
  <c r="H13938" i="2"/>
  <c r="G13939" i="2"/>
  <c r="H13939" i="2"/>
  <c r="G13940" i="2"/>
  <c r="H13940" i="2"/>
  <c r="G13941" i="2"/>
  <c r="H13941" i="2"/>
  <c r="G13942" i="2"/>
  <c r="H13942" i="2"/>
  <c r="G13943" i="2"/>
  <c r="H13943" i="2"/>
  <c r="G13944" i="2"/>
  <c r="H13944" i="2"/>
  <c r="G13945" i="2"/>
  <c r="H13945" i="2"/>
  <c r="G13946" i="2"/>
  <c r="H13946" i="2"/>
  <c r="G13947" i="2"/>
  <c r="H13947" i="2"/>
  <c r="G13948" i="2"/>
  <c r="H13948" i="2"/>
  <c r="G13949" i="2"/>
  <c r="H13949" i="2"/>
  <c r="G13950" i="2"/>
  <c r="H13950" i="2"/>
  <c r="G13951" i="2"/>
  <c r="H13951" i="2"/>
  <c r="G13952" i="2"/>
  <c r="H13952" i="2"/>
  <c r="G13953" i="2"/>
  <c r="H13953" i="2"/>
  <c r="G13954" i="2"/>
  <c r="H13954" i="2"/>
  <c r="G13955" i="2"/>
  <c r="H13955" i="2"/>
  <c r="G13956" i="2"/>
  <c r="H13956" i="2"/>
  <c r="G13957" i="2"/>
  <c r="H13957" i="2"/>
  <c r="G13958" i="2"/>
  <c r="H13958" i="2"/>
  <c r="G13959" i="2"/>
  <c r="H13959" i="2"/>
  <c r="G13960" i="2"/>
  <c r="H13960" i="2"/>
  <c r="G13961" i="2"/>
  <c r="H13961" i="2"/>
  <c r="G13962" i="2"/>
  <c r="H13962" i="2"/>
  <c r="G13963" i="2"/>
  <c r="H13963" i="2"/>
  <c r="G13964" i="2"/>
  <c r="H13964" i="2"/>
  <c r="G13965" i="2"/>
  <c r="H13965" i="2"/>
  <c r="G13966" i="2"/>
  <c r="H13966" i="2"/>
  <c r="G13967" i="2"/>
  <c r="H13967" i="2"/>
  <c r="G13968" i="2"/>
  <c r="H13968" i="2"/>
  <c r="G13969" i="2"/>
  <c r="H13969" i="2"/>
  <c r="G13970" i="2"/>
  <c r="H13970" i="2"/>
  <c r="G13971" i="2"/>
  <c r="H13971" i="2"/>
  <c r="G13972" i="2"/>
  <c r="H13972" i="2"/>
  <c r="G13973" i="2"/>
  <c r="H13973" i="2"/>
  <c r="G13974" i="2"/>
  <c r="H13974" i="2"/>
  <c r="G13975" i="2"/>
  <c r="H13975" i="2"/>
  <c r="G13976" i="2"/>
  <c r="H13976" i="2"/>
  <c r="G13977" i="2"/>
  <c r="H13977" i="2"/>
  <c r="G13978" i="2"/>
  <c r="H13978" i="2"/>
  <c r="G13979" i="2"/>
  <c r="H13979" i="2"/>
  <c r="G13980" i="2"/>
  <c r="H13980" i="2"/>
  <c r="G13981" i="2"/>
  <c r="H13981" i="2"/>
  <c r="G13982" i="2"/>
  <c r="H13982" i="2"/>
  <c r="G13983" i="2"/>
  <c r="H13983" i="2"/>
  <c r="G13984" i="2"/>
  <c r="H13984" i="2"/>
  <c r="G13985" i="2"/>
  <c r="H13985" i="2"/>
  <c r="G13986" i="2"/>
  <c r="H13986" i="2"/>
  <c r="G13987" i="2"/>
  <c r="H13987" i="2"/>
  <c r="G13988" i="2"/>
  <c r="H13988" i="2"/>
  <c r="G13989" i="2"/>
  <c r="H13989" i="2"/>
  <c r="G13990" i="2"/>
  <c r="H13990" i="2"/>
  <c r="G13991" i="2"/>
  <c r="H13991" i="2"/>
  <c r="G13992" i="2"/>
  <c r="H13992" i="2"/>
  <c r="G13993" i="2"/>
  <c r="H13993" i="2"/>
  <c r="G13994" i="2"/>
  <c r="H13994" i="2"/>
  <c r="G13995" i="2"/>
  <c r="H13995" i="2"/>
  <c r="G13996" i="2"/>
  <c r="H13996" i="2"/>
  <c r="G13997" i="2"/>
  <c r="H13997" i="2"/>
  <c r="G13998" i="2"/>
  <c r="H13998" i="2"/>
  <c r="G13999" i="2"/>
  <c r="H13999" i="2"/>
  <c r="G14000" i="2"/>
  <c r="H14000" i="2"/>
  <c r="G14001" i="2"/>
  <c r="H14001" i="2"/>
  <c r="G14002" i="2"/>
  <c r="H14002" i="2"/>
  <c r="G14003" i="2"/>
  <c r="H14003" i="2"/>
  <c r="G14004" i="2"/>
  <c r="H14004" i="2"/>
  <c r="G14005" i="2"/>
  <c r="H14005" i="2"/>
  <c r="G14006" i="2"/>
  <c r="H14006" i="2"/>
  <c r="G14007" i="2"/>
  <c r="H14007" i="2"/>
  <c r="G14008" i="2"/>
  <c r="H14008" i="2"/>
  <c r="G14009" i="2"/>
  <c r="H14009" i="2"/>
  <c r="G14010" i="2"/>
  <c r="H14010" i="2"/>
  <c r="G14011" i="2"/>
  <c r="H14011" i="2"/>
  <c r="G14012" i="2"/>
  <c r="H14012" i="2"/>
  <c r="G14013" i="2"/>
  <c r="H14013" i="2"/>
  <c r="G14014" i="2"/>
  <c r="H14014" i="2"/>
  <c r="G14015" i="2"/>
  <c r="H14015" i="2"/>
  <c r="G14016" i="2"/>
  <c r="H14016" i="2"/>
  <c r="G14017" i="2"/>
  <c r="H14017" i="2"/>
  <c r="G14018" i="2"/>
  <c r="H14018" i="2"/>
  <c r="G14019" i="2"/>
  <c r="H14019" i="2"/>
  <c r="G14020" i="2"/>
  <c r="H14020" i="2"/>
  <c r="G14021" i="2"/>
  <c r="H14021" i="2"/>
  <c r="G14022" i="2"/>
  <c r="H14022" i="2"/>
  <c r="G14023" i="2"/>
  <c r="H14023" i="2"/>
  <c r="G14024" i="2"/>
  <c r="H14024" i="2"/>
  <c r="G14025" i="2"/>
  <c r="H14025" i="2"/>
  <c r="G14026" i="2"/>
  <c r="H14026" i="2"/>
  <c r="G14027" i="2"/>
  <c r="H14027" i="2"/>
  <c r="G14028" i="2"/>
  <c r="H14028" i="2"/>
  <c r="G14029" i="2"/>
  <c r="H14029" i="2"/>
  <c r="G14030" i="2"/>
  <c r="H14030" i="2"/>
  <c r="G14031" i="2"/>
  <c r="H14031" i="2"/>
  <c r="G14032" i="2"/>
  <c r="H14032" i="2"/>
  <c r="G14033" i="2"/>
  <c r="H14033" i="2"/>
  <c r="G14034" i="2"/>
  <c r="H14034" i="2"/>
  <c r="G14035" i="2"/>
  <c r="H14035" i="2"/>
  <c r="G14036" i="2"/>
  <c r="H14036" i="2"/>
  <c r="G14037" i="2"/>
  <c r="H14037" i="2"/>
  <c r="G14038" i="2"/>
  <c r="H14038" i="2"/>
  <c r="G14039" i="2"/>
  <c r="H14039" i="2"/>
  <c r="G14040" i="2"/>
  <c r="H14040" i="2"/>
  <c r="G14041" i="2"/>
  <c r="H14041" i="2"/>
  <c r="G14042" i="2"/>
  <c r="H14042" i="2"/>
  <c r="G14043" i="2"/>
  <c r="H14043" i="2"/>
  <c r="G14044" i="2"/>
  <c r="H14044" i="2"/>
  <c r="G14045" i="2"/>
  <c r="H14045" i="2"/>
  <c r="G14046" i="2"/>
  <c r="H14046" i="2"/>
  <c r="G14047" i="2"/>
  <c r="H14047" i="2"/>
  <c r="G14048" i="2"/>
  <c r="H14048" i="2"/>
  <c r="G14049" i="2"/>
  <c r="H14049" i="2"/>
  <c r="G14050" i="2"/>
  <c r="H14050" i="2"/>
  <c r="G14051" i="2"/>
  <c r="H14051" i="2"/>
  <c r="G14052" i="2"/>
  <c r="H14052" i="2"/>
  <c r="G14053" i="2"/>
  <c r="H14053" i="2"/>
  <c r="G14054" i="2"/>
  <c r="H14054" i="2"/>
  <c r="G14055" i="2"/>
  <c r="H14055" i="2"/>
  <c r="G14056" i="2"/>
  <c r="H14056" i="2"/>
  <c r="G14057" i="2"/>
  <c r="H14057" i="2"/>
  <c r="G14058" i="2"/>
  <c r="H14058" i="2"/>
  <c r="G14059" i="2"/>
  <c r="H14059" i="2"/>
  <c r="G14060" i="2"/>
  <c r="H14060" i="2"/>
  <c r="G14061" i="2"/>
  <c r="H14061" i="2"/>
  <c r="G14062" i="2"/>
  <c r="H14062" i="2"/>
  <c r="G14063" i="2"/>
  <c r="H14063" i="2"/>
  <c r="G14064" i="2"/>
  <c r="H14064" i="2"/>
  <c r="G14065" i="2"/>
  <c r="H14065" i="2"/>
  <c r="G14066" i="2"/>
  <c r="H14066" i="2"/>
  <c r="G14067" i="2"/>
  <c r="H14067" i="2"/>
  <c r="G14068" i="2"/>
  <c r="H14068" i="2"/>
  <c r="G14069" i="2"/>
  <c r="H14069" i="2"/>
  <c r="G14070" i="2"/>
  <c r="H14070" i="2"/>
  <c r="G14071" i="2"/>
  <c r="H14071" i="2"/>
  <c r="G14072" i="2"/>
  <c r="H14072" i="2"/>
  <c r="G14073" i="2"/>
  <c r="H14073" i="2"/>
  <c r="G14074" i="2"/>
  <c r="H14074" i="2"/>
  <c r="G14075" i="2"/>
  <c r="H14075" i="2"/>
  <c r="G14076" i="2"/>
  <c r="H14076" i="2"/>
  <c r="G14077" i="2"/>
  <c r="H14077" i="2"/>
  <c r="G14078" i="2"/>
  <c r="H14078" i="2"/>
  <c r="G14079" i="2"/>
  <c r="H14079" i="2"/>
  <c r="G14080" i="2"/>
  <c r="H14080" i="2"/>
  <c r="G14081" i="2"/>
  <c r="H14081" i="2"/>
  <c r="G14082" i="2"/>
  <c r="H14082" i="2"/>
  <c r="G14083" i="2"/>
  <c r="H14083" i="2"/>
  <c r="G14084" i="2"/>
  <c r="H14084" i="2"/>
  <c r="G14085" i="2"/>
  <c r="H14085" i="2"/>
  <c r="G14086" i="2"/>
  <c r="H14086" i="2"/>
  <c r="G14087" i="2"/>
  <c r="H14087" i="2"/>
  <c r="G14088" i="2"/>
  <c r="H14088" i="2"/>
  <c r="G14089" i="2"/>
  <c r="H14089" i="2"/>
  <c r="G14090" i="2"/>
  <c r="H14090" i="2"/>
  <c r="G14091" i="2"/>
  <c r="H14091" i="2"/>
  <c r="G14092" i="2"/>
  <c r="H14092" i="2"/>
  <c r="G14093" i="2"/>
  <c r="H14093" i="2"/>
  <c r="G14094" i="2"/>
  <c r="H14094" i="2"/>
  <c r="G14095" i="2"/>
  <c r="H14095" i="2"/>
  <c r="G14096" i="2"/>
  <c r="H14096" i="2"/>
  <c r="G14097" i="2"/>
  <c r="H14097" i="2"/>
  <c r="G14098" i="2"/>
  <c r="H14098" i="2"/>
  <c r="G14099" i="2"/>
  <c r="H14099" i="2"/>
  <c r="G14100" i="2"/>
  <c r="H14100" i="2"/>
  <c r="G14101" i="2"/>
  <c r="H14101" i="2"/>
  <c r="G14102" i="2"/>
  <c r="H14102" i="2"/>
  <c r="G14103" i="2"/>
  <c r="H14103" i="2"/>
  <c r="G14104" i="2"/>
  <c r="H14104" i="2"/>
  <c r="G14105" i="2"/>
  <c r="H14105" i="2"/>
  <c r="G14106" i="2"/>
  <c r="H14106" i="2"/>
  <c r="G14107" i="2"/>
  <c r="H14107" i="2"/>
  <c r="G14108" i="2"/>
  <c r="H14108" i="2"/>
  <c r="G14109" i="2"/>
  <c r="H14109" i="2"/>
  <c r="G14110" i="2"/>
  <c r="H14110" i="2"/>
  <c r="G14111" i="2"/>
  <c r="H14111" i="2"/>
  <c r="G14112" i="2"/>
  <c r="H14112" i="2"/>
  <c r="G14113" i="2"/>
  <c r="H14113" i="2"/>
  <c r="G14114" i="2"/>
  <c r="H14114" i="2"/>
  <c r="G14115" i="2"/>
  <c r="H14115" i="2"/>
  <c r="G14116" i="2"/>
  <c r="H14116" i="2"/>
  <c r="G14117" i="2"/>
  <c r="H14117" i="2"/>
  <c r="G14118" i="2"/>
  <c r="H14118" i="2"/>
  <c r="G14119" i="2"/>
  <c r="H14119" i="2"/>
  <c r="G14120" i="2"/>
  <c r="H14120" i="2"/>
  <c r="G14121" i="2"/>
  <c r="H14121" i="2"/>
  <c r="G14122" i="2"/>
  <c r="H14122" i="2"/>
  <c r="G14123" i="2"/>
  <c r="H14123" i="2"/>
  <c r="G14124" i="2"/>
  <c r="H14124" i="2"/>
  <c r="G14125" i="2"/>
  <c r="H14125" i="2"/>
  <c r="G14126" i="2"/>
  <c r="H14126" i="2"/>
  <c r="G14127" i="2"/>
  <c r="H14127" i="2"/>
  <c r="G14128" i="2"/>
  <c r="H14128" i="2"/>
  <c r="G14129" i="2"/>
  <c r="H14129" i="2"/>
  <c r="G14130" i="2"/>
  <c r="H14130" i="2"/>
  <c r="G14131" i="2"/>
  <c r="H14131" i="2"/>
  <c r="G14132" i="2"/>
  <c r="H14132" i="2"/>
  <c r="G14133" i="2"/>
  <c r="H14133" i="2"/>
  <c r="G14134" i="2"/>
  <c r="H14134" i="2"/>
  <c r="G14135" i="2"/>
  <c r="H14135" i="2"/>
  <c r="G14136" i="2"/>
  <c r="H14136" i="2"/>
  <c r="G14137" i="2"/>
  <c r="H14137" i="2"/>
  <c r="G14138" i="2"/>
  <c r="H14138" i="2"/>
  <c r="G14139" i="2"/>
  <c r="H14139" i="2"/>
  <c r="G14140" i="2"/>
  <c r="H14140" i="2"/>
  <c r="G14141" i="2"/>
  <c r="H14141" i="2"/>
  <c r="G14142" i="2"/>
  <c r="H14142" i="2"/>
  <c r="G14143" i="2"/>
  <c r="H14143" i="2"/>
  <c r="G14144" i="2"/>
  <c r="H14144" i="2"/>
  <c r="G14145" i="2"/>
  <c r="H14145" i="2"/>
  <c r="G14146" i="2"/>
  <c r="H14146" i="2"/>
  <c r="G14147" i="2"/>
  <c r="H14147" i="2"/>
  <c r="G14148" i="2"/>
  <c r="H14148" i="2"/>
  <c r="G14149" i="2"/>
  <c r="H14149" i="2"/>
  <c r="G14150" i="2"/>
  <c r="H14150" i="2"/>
  <c r="G14151" i="2"/>
  <c r="H14151" i="2"/>
  <c r="G14152" i="2"/>
  <c r="H14152" i="2"/>
  <c r="G14153" i="2"/>
  <c r="H14153" i="2"/>
  <c r="G14154" i="2"/>
  <c r="H14154" i="2"/>
  <c r="G14155" i="2"/>
  <c r="H14155" i="2"/>
  <c r="G14156" i="2"/>
  <c r="H14156" i="2"/>
  <c r="G14157" i="2"/>
  <c r="H14157" i="2"/>
  <c r="G14158" i="2"/>
  <c r="H14158" i="2"/>
  <c r="G14159" i="2"/>
  <c r="H14159" i="2"/>
  <c r="G14160" i="2"/>
  <c r="H14160" i="2"/>
  <c r="G14161" i="2"/>
  <c r="H14161" i="2"/>
  <c r="G14162" i="2"/>
  <c r="H14162" i="2"/>
  <c r="G14163" i="2"/>
  <c r="H14163" i="2"/>
  <c r="G14164" i="2"/>
  <c r="H14164" i="2"/>
  <c r="G14165" i="2"/>
  <c r="H14165" i="2"/>
  <c r="G14166" i="2"/>
  <c r="H14166" i="2"/>
  <c r="G14167" i="2"/>
  <c r="H14167" i="2"/>
  <c r="G14168" i="2"/>
  <c r="H14168" i="2"/>
  <c r="G14169" i="2"/>
  <c r="H14169" i="2"/>
  <c r="G14170" i="2"/>
  <c r="H14170" i="2"/>
  <c r="G14171" i="2"/>
  <c r="H14171" i="2"/>
  <c r="G14172" i="2"/>
  <c r="H14172" i="2"/>
  <c r="G14173" i="2"/>
  <c r="H14173" i="2"/>
  <c r="G14174" i="2"/>
  <c r="H14174" i="2"/>
  <c r="G14175" i="2"/>
  <c r="H14175" i="2"/>
  <c r="G14176" i="2"/>
  <c r="H14176" i="2"/>
  <c r="G14177" i="2"/>
  <c r="H14177" i="2"/>
  <c r="G14178" i="2"/>
  <c r="H14178" i="2"/>
  <c r="G14179" i="2"/>
  <c r="H14179" i="2"/>
  <c r="G14180" i="2"/>
  <c r="H14180" i="2"/>
  <c r="G14181" i="2"/>
  <c r="H14181" i="2"/>
  <c r="G14182" i="2"/>
  <c r="H14182" i="2"/>
  <c r="G14183" i="2"/>
  <c r="H14183" i="2"/>
  <c r="G14184" i="2"/>
  <c r="H14184" i="2"/>
  <c r="G14185" i="2"/>
  <c r="H14185" i="2"/>
  <c r="G14186" i="2"/>
  <c r="H14186" i="2"/>
  <c r="G14187" i="2"/>
  <c r="H14187" i="2"/>
  <c r="G14188" i="2"/>
  <c r="H14188" i="2"/>
  <c r="G14189" i="2"/>
  <c r="H14189" i="2"/>
  <c r="G14190" i="2"/>
  <c r="H14190" i="2"/>
  <c r="G14191" i="2"/>
  <c r="H14191" i="2"/>
  <c r="G14192" i="2"/>
  <c r="H14192" i="2"/>
  <c r="G14193" i="2"/>
  <c r="H14193" i="2"/>
  <c r="G14194" i="2"/>
  <c r="H14194" i="2"/>
  <c r="G14195" i="2"/>
  <c r="H14195" i="2"/>
  <c r="G14196" i="2"/>
  <c r="H14196" i="2"/>
  <c r="G14197" i="2"/>
  <c r="H14197" i="2"/>
  <c r="G14198" i="2"/>
  <c r="H14198" i="2"/>
  <c r="G14199" i="2"/>
  <c r="H14199" i="2"/>
  <c r="G14200" i="2"/>
  <c r="H14200" i="2"/>
  <c r="G14201" i="2"/>
  <c r="H14201" i="2"/>
  <c r="G14202" i="2"/>
  <c r="H14202" i="2"/>
  <c r="G14203" i="2"/>
  <c r="H14203" i="2"/>
  <c r="G14204" i="2"/>
  <c r="H14204" i="2"/>
  <c r="G14205" i="2"/>
  <c r="H14205" i="2"/>
  <c r="G14206" i="2"/>
  <c r="H14206" i="2"/>
  <c r="G14207" i="2"/>
  <c r="H14207" i="2"/>
  <c r="G14208" i="2"/>
  <c r="H14208" i="2"/>
  <c r="G14209" i="2"/>
  <c r="H14209" i="2"/>
  <c r="G14210" i="2"/>
  <c r="H14210" i="2"/>
  <c r="G14211" i="2"/>
  <c r="H14211" i="2"/>
  <c r="G14212" i="2"/>
  <c r="H14212" i="2"/>
  <c r="G14213" i="2"/>
  <c r="H14213" i="2"/>
  <c r="G14214" i="2"/>
  <c r="H14214" i="2"/>
  <c r="G14215" i="2"/>
  <c r="H14215" i="2"/>
  <c r="G14216" i="2"/>
  <c r="H14216" i="2"/>
  <c r="G14217" i="2"/>
  <c r="H14217" i="2"/>
  <c r="G14218" i="2"/>
  <c r="H14218" i="2"/>
  <c r="G14219" i="2"/>
  <c r="H14219" i="2"/>
  <c r="G14220" i="2"/>
  <c r="H14220" i="2"/>
  <c r="G14221" i="2"/>
  <c r="H14221" i="2"/>
  <c r="G14222" i="2"/>
  <c r="H14222" i="2"/>
  <c r="G14223" i="2"/>
  <c r="H14223" i="2"/>
  <c r="G14224" i="2"/>
  <c r="H14224" i="2"/>
  <c r="G14225" i="2"/>
  <c r="H14225" i="2"/>
  <c r="G14226" i="2"/>
  <c r="H14226" i="2"/>
  <c r="G14227" i="2"/>
  <c r="H14227" i="2"/>
  <c r="G14228" i="2"/>
  <c r="H14228" i="2"/>
  <c r="G14229" i="2"/>
  <c r="H14229" i="2"/>
  <c r="G14230" i="2"/>
  <c r="H14230" i="2"/>
  <c r="G14231" i="2"/>
  <c r="H14231" i="2"/>
  <c r="G14232" i="2"/>
  <c r="H14232" i="2"/>
  <c r="G14233" i="2"/>
  <c r="H14233" i="2"/>
  <c r="G14234" i="2"/>
  <c r="H14234" i="2"/>
  <c r="G14235" i="2"/>
  <c r="H14235" i="2"/>
  <c r="G14236" i="2"/>
  <c r="H14236" i="2"/>
  <c r="G14237" i="2"/>
  <c r="H14237" i="2"/>
  <c r="G14238" i="2"/>
  <c r="H14238" i="2"/>
  <c r="G14239" i="2"/>
  <c r="H14239" i="2"/>
  <c r="G14240" i="2"/>
  <c r="H14240" i="2"/>
  <c r="G14241" i="2"/>
  <c r="H14241" i="2"/>
  <c r="G14242" i="2"/>
  <c r="H14242" i="2"/>
  <c r="G14243" i="2"/>
  <c r="H14243" i="2"/>
  <c r="G14244" i="2"/>
  <c r="H14244" i="2"/>
  <c r="G14245" i="2"/>
  <c r="H14245" i="2"/>
  <c r="G14246" i="2"/>
  <c r="H14246" i="2"/>
  <c r="G14247" i="2"/>
  <c r="H14247" i="2"/>
  <c r="G14248" i="2"/>
  <c r="H14248" i="2"/>
  <c r="G14249" i="2"/>
  <c r="H14249" i="2"/>
  <c r="G14250" i="2"/>
  <c r="H14250" i="2"/>
  <c r="G14251" i="2"/>
  <c r="H14251" i="2"/>
  <c r="G14252" i="2"/>
  <c r="H14252" i="2"/>
  <c r="G14253" i="2"/>
  <c r="H14253" i="2"/>
  <c r="G14254" i="2"/>
  <c r="H14254" i="2"/>
  <c r="G14255" i="2"/>
  <c r="H14255" i="2"/>
  <c r="G14256" i="2"/>
  <c r="H14256" i="2"/>
  <c r="G14257" i="2"/>
  <c r="H14257" i="2"/>
  <c r="G14258" i="2"/>
  <c r="H14258" i="2"/>
  <c r="G14259" i="2"/>
  <c r="H14259" i="2"/>
  <c r="G14260" i="2"/>
  <c r="H14260" i="2"/>
  <c r="G14261" i="2"/>
  <c r="H14261" i="2"/>
  <c r="G14262" i="2"/>
  <c r="H14262" i="2"/>
  <c r="G14263" i="2"/>
  <c r="H14263" i="2"/>
  <c r="G14264" i="2"/>
  <c r="H14264" i="2"/>
  <c r="G14265" i="2"/>
  <c r="H14265" i="2"/>
  <c r="G14266" i="2"/>
  <c r="H14266" i="2"/>
  <c r="G14267" i="2"/>
  <c r="H14267" i="2"/>
  <c r="G14268" i="2"/>
  <c r="H14268" i="2"/>
  <c r="G14269" i="2"/>
  <c r="H14269" i="2"/>
  <c r="G14270" i="2"/>
  <c r="H14270" i="2"/>
  <c r="G14271" i="2"/>
  <c r="H14271" i="2"/>
  <c r="G14272" i="2"/>
  <c r="H14272" i="2"/>
  <c r="G14273" i="2"/>
  <c r="H14273" i="2"/>
  <c r="G14274" i="2"/>
  <c r="H14274" i="2"/>
  <c r="G14275" i="2"/>
  <c r="H14275" i="2"/>
  <c r="G14276" i="2"/>
  <c r="H14276" i="2"/>
  <c r="G14277" i="2"/>
  <c r="H14277" i="2"/>
  <c r="G14278" i="2"/>
  <c r="H14278" i="2"/>
  <c r="G14279" i="2"/>
  <c r="H14279" i="2"/>
  <c r="G14280" i="2"/>
  <c r="H14280" i="2"/>
  <c r="G14281" i="2"/>
  <c r="H14281" i="2"/>
  <c r="G14282" i="2"/>
  <c r="H14282" i="2"/>
  <c r="G14283" i="2"/>
  <c r="H14283" i="2"/>
  <c r="G14284" i="2"/>
  <c r="H14284" i="2"/>
  <c r="G14285" i="2"/>
  <c r="H14285" i="2"/>
  <c r="G14286" i="2"/>
  <c r="H14286" i="2"/>
  <c r="G14287" i="2"/>
  <c r="H14287" i="2"/>
  <c r="G14288" i="2"/>
  <c r="H14288" i="2"/>
  <c r="G14289" i="2"/>
  <c r="H14289" i="2"/>
  <c r="G14290" i="2"/>
  <c r="H14290" i="2"/>
  <c r="G14291" i="2"/>
  <c r="H14291" i="2"/>
  <c r="G14292" i="2"/>
  <c r="H14292" i="2"/>
  <c r="G14293" i="2"/>
  <c r="H14293" i="2"/>
  <c r="G14294" i="2"/>
  <c r="H14294" i="2"/>
  <c r="G14295" i="2"/>
  <c r="H14295" i="2"/>
  <c r="G14296" i="2"/>
  <c r="H14296" i="2"/>
  <c r="G14297" i="2"/>
  <c r="H14297" i="2"/>
  <c r="G14298" i="2"/>
  <c r="H14298" i="2"/>
  <c r="G14299" i="2"/>
  <c r="H14299" i="2"/>
  <c r="G14300" i="2"/>
  <c r="H14300" i="2"/>
  <c r="G14301" i="2"/>
  <c r="H14301" i="2"/>
  <c r="G14302" i="2"/>
  <c r="H14302" i="2"/>
  <c r="G14303" i="2"/>
  <c r="H14303" i="2"/>
  <c r="G14304" i="2"/>
  <c r="H14304" i="2"/>
  <c r="G14305" i="2"/>
  <c r="H14305" i="2"/>
  <c r="G14306" i="2"/>
  <c r="H14306" i="2"/>
  <c r="G14307" i="2"/>
  <c r="H14307" i="2"/>
  <c r="G14308" i="2"/>
  <c r="H14308" i="2"/>
  <c r="G14309" i="2"/>
  <c r="H14309" i="2"/>
  <c r="G14310" i="2"/>
  <c r="H14310" i="2"/>
  <c r="G14311" i="2"/>
  <c r="H14311" i="2"/>
  <c r="G14312" i="2"/>
  <c r="H14312" i="2"/>
  <c r="G14313" i="2"/>
  <c r="H14313" i="2"/>
  <c r="G14314" i="2"/>
  <c r="H14314" i="2"/>
  <c r="G14315" i="2"/>
  <c r="H14315" i="2"/>
  <c r="G14316" i="2"/>
  <c r="H14316" i="2"/>
  <c r="G14317" i="2"/>
  <c r="H14317" i="2"/>
  <c r="G14318" i="2"/>
  <c r="H14318" i="2"/>
  <c r="G14319" i="2"/>
  <c r="H14319" i="2"/>
  <c r="G14320" i="2"/>
  <c r="H14320" i="2"/>
  <c r="G14321" i="2"/>
  <c r="H14321" i="2"/>
  <c r="G14322" i="2"/>
  <c r="H14322" i="2"/>
  <c r="G14323" i="2"/>
  <c r="H14323" i="2"/>
  <c r="G14324" i="2"/>
  <c r="H14324" i="2"/>
  <c r="G14325" i="2"/>
  <c r="H14325" i="2"/>
  <c r="G14326" i="2"/>
  <c r="H14326" i="2"/>
  <c r="G14327" i="2"/>
  <c r="H14327" i="2"/>
  <c r="G14328" i="2"/>
  <c r="H14328" i="2"/>
  <c r="G14329" i="2"/>
  <c r="H14329" i="2"/>
  <c r="G14330" i="2"/>
  <c r="H14330" i="2"/>
  <c r="G14331" i="2"/>
  <c r="H14331" i="2"/>
  <c r="G14332" i="2"/>
  <c r="H14332" i="2"/>
  <c r="G14333" i="2"/>
  <c r="H14333" i="2"/>
  <c r="G14334" i="2"/>
  <c r="H14334" i="2"/>
  <c r="G14335" i="2"/>
  <c r="H14335" i="2"/>
  <c r="G14336" i="2"/>
  <c r="H14336" i="2"/>
  <c r="G14337" i="2"/>
  <c r="H14337" i="2"/>
  <c r="G14338" i="2"/>
  <c r="H14338" i="2"/>
  <c r="G14339" i="2"/>
  <c r="H14339" i="2"/>
  <c r="G14340" i="2"/>
  <c r="H14340" i="2"/>
  <c r="G14341" i="2"/>
  <c r="H14341" i="2"/>
  <c r="G14342" i="2"/>
  <c r="H14342" i="2"/>
  <c r="G14343" i="2"/>
  <c r="H14343" i="2"/>
  <c r="G14344" i="2"/>
  <c r="H14344" i="2"/>
  <c r="G14345" i="2"/>
  <c r="H14345" i="2"/>
  <c r="G14346" i="2"/>
  <c r="H14346" i="2"/>
  <c r="G14347" i="2"/>
  <c r="H14347" i="2"/>
  <c r="G14348" i="2"/>
  <c r="H14348" i="2"/>
  <c r="G14349" i="2"/>
  <c r="H14349" i="2"/>
  <c r="G14350" i="2"/>
  <c r="H14350" i="2"/>
  <c r="G14351" i="2"/>
  <c r="H14351" i="2"/>
  <c r="G14352" i="2"/>
  <c r="H14352" i="2"/>
  <c r="G14353" i="2"/>
  <c r="H14353" i="2"/>
  <c r="G14354" i="2"/>
  <c r="H14354" i="2"/>
  <c r="G14355" i="2"/>
  <c r="H14355" i="2"/>
  <c r="G14356" i="2"/>
  <c r="H14356" i="2"/>
  <c r="G14357" i="2"/>
  <c r="H14357" i="2"/>
  <c r="G14358" i="2"/>
  <c r="H14358" i="2"/>
  <c r="G14359" i="2"/>
  <c r="H14359" i="2"/>
  <c r="G14360" i="2"/>
  <c r="H14360" i="2"/>
  <c r="G14361" i="2"/>
  <c r="H14361" i="2"/>
  <c r="G14362" i="2"/>
  <c r="H14362" i="2"/>
  <c r="G14363" i="2"/>
  <c r="H14363" i="2"/>
  <c r="G14364" i="2"/>
  <c r="H14364" i="2"/>
  <c r="G14365" i="2"/>
  <c r="H14365" i="2"/>
  <c r="G14366" i="2"/>
  <c r="H14366" i="2"/>
  <c r="G14367" i="2"/>
  <c r="H14367" i="2"/>
  <c r="G14368" i="2"/>
  <c r="H14368" i="2"/>
  <c r="G14369" i="2"/>
  <c r="H14369" i="2"/>
  <c r="G14370" i="2"/>
  <c r="H14370" i="2"/>
  <c r="G14371" i="2"/>
  <c r="H14371" i="2"/>
  <c r="G14372" i="2"/>
  <c r="H14372" i="2"/>
  <c r="G14373" i="2"/>
  <c r="H14373" i="2"/>
  <c r="G14374" i="2"/>
  <c r="H14374" i="2"/>
  <c r="G14375" i="2"/>
  <c r="H14375" i="2"/>
  <c r="G14376" i="2"/>
  <c r="H14376" i="2"/>
  <c r="G14377" i="2"/>
  <c r="H14377" i="2"/>
  <c r="G14378" i="2"/>
  <c r="H14378" i="2"/>
  <c r="G14379" i="2"/>
  <c r="H14379" i="2"/>
  <c r="G14380" i="2"/>
  <c r="H14380" i="2"/>
  <c r="G14381" i="2"/>
  <c r="H14381" i="2"/>
  <c r="G14382" i="2"/>
  <c r="H14382" i="2"/>
  <c r="G14383" i="2"/>
  <c r="H14383" i="2"/>
  <c r="G14384" i="2"/>
  <c r="H14384" i="2"/>
  <c r="G14385" i="2"/>
  <c r="H14385" i="2"/>
  <c r="G14386" i="2"/>
  <c r="H14386" i="2"/>
  <c r="G14387" i="2"/>
  <c r="H14387" i="2"/>
  <c r="G14388" i="2"/>
  <c r="H14388" i="2"/>
  <c r="G14389" i="2"/>
  <c r="H14389" i="2"/>
  <c r="G14390" i="2"/>
  <c r="H14390" i="2"/>
  <c r="G14391" i="2"/>
  <c r="H14391" i="2"/>
  <c r="G14392" i="2"/>
  <c r="H14392" i="2"/>
  <c r="G14393" i="2"/>
  <c r="H14393" i="2"/>
  <c r="G14394" i="2"/>
  <c r="H14394" i="2"/>
  <c r="G14395" i="2"/>
  <c r="H14395" i="2"/>
  <c r="G14396" i="2"/>
  <c r="H14396" i="2"/>
  <c r="G14397" i="2"/>
  <c r="H14397" i="2"/>
  <c r="G14398" i="2"/>
  <c r="H14398" i="2"/>
  <c r="G14399" i="2"/>
  <c r="H14399" i="2"/>
  <c r="G14400" i="2"/>
  <c r="H14400" i="2"/>
  <c r="G14401" i="2"/>
  <c r="H14401" i="2"/>
  <c r="G14402" i="2"/>
  <c r="H14402" i="2"/>
  <c r="G14403" i="2"/>
  <c r="H14403" i="2"/>
  <c r="G14404" i="2"/>
  <c r="H14404" i="2"/>
  <c r="G14405" i="2"/>
  <c r="H14405" i="2"/>
  <c r="G14406" i="2"/>
  <c r="H14406" i="2"/>
  <c r="G14407" i="2"/>
  <c r="H14407" i="2"/>
  <c r="G14408" i="2"/>
  <c r="H14408" i="2"/>
  <c r="G14409" i="2"/>
  <c r="H14409" i="2"/>
  <c r="G14410" i="2"/>
  <c r="H14410" i="2"/>
  <c r="G14411" i="2"/>
  <c r="H14411" i="2"/>
  <c r="G14412" i="2"/>
  <c r="H14412" i="2"/>
  <c r="G14413" i="2"/>
  <c r="H14413" i="2"/>
  <c r="G14414" i="2"/>
  <c r="H14414" i="2"/>
  <c r="G14415" i="2"/>
  <c r="H14415" i="2"/>
  <c r="G14416" i="2"/>
  <c r="H14416" i="2"/>
  <c r="G14417" i="2"/>
  <c r="H14417" i="2"/>
  <c r="G14418" i="2"/>
  <c r="H14418" i="2"/>
  <c r="G14419" i="2"/>
  <c r="H14419" i="2"/>
  <c r="G14420" i="2"/>
  <c r="H14420" i="2"/>
  <c r="G14421" i="2"/>
  <c r="H14421" i="2"/>
  <c r="G14422" i="2"/>
  <c r="H14422" i="2"/>
  <c r="G14423" i="2"/>
  <c r="H14423" i="2"/>
  <c r="G14424" i="2"/>
  <c r="H14424" i="2"/>
  <c r="G14425" i="2"/>
  <c r="H14425" i="2"/>
  <c r="G14426" i="2"/>
  <c r="H14426" i="2"/>
  <c r="G14427" i="2"/>
  <c r="H14427" i="2"/>
  <c r="G14428" i="2"/>
  <c r="H14428" i="2"/>
  <c r="G14429" i="2"/>
  <c r="H14429" i="2"/>
  <c r="G14430" i="2"/>
  <c r="H14430" i="2"/>
  <c r="G14431" i="2"/>
  <c r="H14431" i="2"/>
  <c r="G14432" i="2"/>
  <c r="H14432" i="2"/>
  <c r="G14433" i="2"/>
  <c r="H14433" i="2"/>
  <c r="G14434" i="2"/>
  <c r="H14434" i="2"/>
  <c r="G14435" i="2"/>
  <c r="H14435" i="2"/>
  <c r="G14436" i="2"/>
  <c r="H14436" i="2"/>
  <c r="G14437" i="2"/>
  <c r="H14437" i="2"/>
  <c r="G14438" i="2"/>
  <c r="H14438" i="2"/>
  <c r="G14439" i="2"/>
  <c r="H14439" i="2"/>
  <c r="G14440" i="2"/>
  <c r="H14440" i="2"/>
  <c r="G14441" i="2"/>
  <c r="H14441" i="2"/>
  <c r="G14442" i="2"/>
  <c r="H14442" i="2"/>
  <c r="G14443" i="2"/>
  <c r="H14443" i="2"/>
  <c r="G14444" i="2"/>
  <c r="H14444" i="2"/>
  <c r="G14445" i="2"/>
  <c r="H14445" i="2"/>
  <c r="G14446" i="2"/>
  <c r="H14446" i="2"/>
  <c r="G14447" i="2"/>
  <c r="H14447" i="2"/>
  <c r="G14448" i="2"/>
  <c r="H14448" i="2"/>
  <c r="G14449" i="2"/>
  <c r="H14449" i="2"/>
  <c r="G14450" i="2"/>
  <c r="H14450" i="2"/>
  <c r="G14451" i="2"/>
  <c r="H14451" i="2"/>
  <c r="G14452" i="2"/>
  <c r="H14452" i="2"/>
  <c r="G14453" i="2"/>
  <c r="H14453" i="2"/>
  <c r="G14454" i="2"/>
  <c r="H14454" i="2"/>
  <c r="G14455" i="2"/>
  <c r="H14455" i="2"/>
  <c r="G14456" i="2"/>
  <c r="H14456" i="2"/>
  <c r="G14457" i="2"/>
  <c r="H14457" i="2"/>
  <c r="G14458" i="2"/>
  <c r="H14458" i="2"/>
  <c r="G14459" i="2"/>
  <c r="H14459" i="2"/>
  <c r="G14460" i="2"/>
  <c r="H14460" i="2"/>
  <c r="G14461" i="2"/>
  <c r="H14461" i="2"/>
  <c r="G14462" i="2"/>
  <c r="H14462" i="2"/>
  <c r="G14463" i="2"/>
  <c r="H14463" i="2"/>
  <c r="G14464" i="2"/>
  <c r="H14464" i="2"/>
  <c r="G14465" i="2"/>
  <c r="H14465" i="2"/>
  <c r="G14466" i="2"/>
  <c r="H14466" i="2"/>
  <c r="G14467" i="2"/>
  <c r="H14467" i="2"/>
  <c r="G14468" i="2"/>
  <c r="H14468" i="2"/>
  <c r="G14469" i="2"/>
  <c r="H14469" i="2"/>
  <c r="G14470" i="2"/>
  <c r="H14470" i="2"/>
  <c r="G14471" i="2"/>
  <c r="H14471" i="2"/>
  <c r="G14472" i="2"/>
  <c r="H14472" i="2"/>
  <c r="G14473" i="2"/>
  <c r="H14473" i="2"/>
  <c r="G14474" i="2"/>
  <c r="H14474" i="2"/>
  <c r="G14475" i="2"/>
  <c r="H14475" i="2"/>
  <c r="G14476" i="2"/>
  <c r="H14476" i="2"/>
  <c r="G14477" i="2"/>
  <c r="H14477" i="2"/>
  <c r="G14478" i="2"/>
  <c r="H14478" i="2"/>
  <c r="G14479" i="2"/>
  <c r="H14479" i="2"/>
  <c r="G14480" i="2"/>
  <c r="H14480" i="2"/>
  <c r="G14481" i="2"/>
  <c r="H14481" i="2"/>
  <c r="G14482" i="2"/>
  <c r="H14482" i="2"/>
  <c r="G14483" i="2"/>
  <c r="H14483" i="2"/>
  <c r="G14484" i="2"/>
  <c r="H14484" i="2"/>
  <c r="G14485" i="2"/>
  <c r="H14485" i="2"/>
  <c r="G14486" i="2"/>
  <c r="H14486" i="2"/>
  <c r="G14487" i="2"/>
  <c r="H14487" i="2"/>
  <c r="G14488" i="2"/>
  <c r="H14488" i="2"/>
  <c r="G14489" i="2"/>
  <c r="H14489" i="2"/>
  <c r="G14490" i="2"/>
  <c r="H14490" i="2"/>
  <c r="G14491" i="2"/>
  <c r="H14491" i="2"/>
  <c r="G14492" i="2"/>
  <c r="H14492" i="2"/>
  <c r="G14493" i="2"/>
  <c r="H14493" i="2"/>
  <c r="G14494" i="2"/>
  <c r="H14494" i="2"/>
  <c r="G14495" i="2"/>
  <c r="H14495" i="2"/>
  <c r="G14496" i="2"/>
  <c r="H14496" i="2"/>
  <c r="G14497" i="2"/>
  <c r="H14497" i="2"/>
  <c r="G14498" i="2"/>
  <c r="H14498" i="2"/>
  <c r="G14499" i="2"/>
  <c r="H14499" i="2"/>
  <c r="G14500" i="2"/>
  <c r="H14500" i="2"/>
  <c r="G14501" i="2"/>
  <c r="H14501" i="2"/>
  <c r="G14502" i="2"/>
  <c r="H14502" i="2"/>
  <c r="G14503" i="2"/>
  <c r="H14503" i="2"/>
  <c r="G14504" i="2"/>
  <c r="H14504" i="2"/>
  <c r="G14505" i="2"/>
  <c r="H14505" i="2"/>
  <c r="G14506" i="2"/>
  <c r="H14506" i="2"/>
  <c r="G14507" i="2"/>
  <c r="H14507" i="2"/>
  <c r="G14508" i="2"/>
  <c r="H14508" i="2"/>
  <c r="G14509" i="2"/>
  <c r="H14509" i="2"/>
  <c r="G14510" i="2"/>
  <c r="H14510" i="2"/>
  <c r="G14511" i="2"/>
  <c r="H14511" i="2"/>
  <c r="G14512" i="2"/>
  <c r="H14512" i="2"/>
  <c r="G14513" i="2"/>
  <c r="H14513" i="2"/>
  <c r="G14514" i="2"/>
  <c r="H14514" i="2"/>
  <c r="G14515" i="2"/>
  <c r="H14515" i="2"/>
  <c r="G14516" i="2"/>
  <c r="H14516" i="2"/>
  <c r="G14517" i="2"/>
  <c r="H14517" i="2"/>
  <c r="G14518" i="2"/>
  <c r="H14518" i="2"/>
  <c r="G14519" i="2"/>
  <c r="H14519" i="2"/>
  <c r="G14520" i="2"/>
  <c r="H14520" i="2"/>
  <c r="G14521" i="2"/>
  <c r="H14521" i="2"/>
  <c r="G14522" i="2"/>
  <c r="H14522" i="2"/>
  <c r="G14523" i="2"/>
  <c r="H14523" i="2"/>
  <c r="G14524" i="2"/>
  <c r="H14524" i="2"/>
  <c r="G14525" i="2"/>
  <c r="H14525" i="2"/>
  <c r="G14526" i="2"/>
  <c r="H14526" i="2"/>
  <c r="G14527" i="2"/>
  <c r="H14527" i="2"/>
  <c r="G14528" i="2"/>
  <c r="H14528" i="2"/>
  <c r="G14529" i="2"/>
  <c r="H14529" i="2"/>
  <c r="G14530" i="2"/>
  <c r="H14530" i="2"/>
  <c r="G14531" i="2"/>
  <c r="H14531" i="2"/>
  <c r="G14532" i="2"/>
  <c r="H14532" i="2"/>
  <c r="G14533" i="2"/>
  <c r="H14533" i="2"/>
  <c r="G14534" i="2"/>
  <c r="H14534" i="2"/>
  <c r="G14535" i="2"/>
  <c r="H14535" i="2"/>
  <c r="G14536" i="2"/>
  <c r="H14536" i="2"/>
  <c r="G14537" i="2"/>
  <c r="H14537" i="2"/>
  <c r="G14538" i="2"/>
  <c r="H14538" i="2"/>
  <c r="G14539" i="2"/>
  <c r="H14539" i="2"/>
  <c r="G14540" i="2"/>
  <c r="H14540" i="2"/>
  <c r="G14541" i="2"/>
  <c r="H14541" i="2"/>
  <c r="G14542" i="2"/>
  <c r="H14542" i="2"/>
  <c r="G14543" i="2"/>
  <c r="H14543" i="2"/>
  <c r="G14544" i="2"/>
  <c r="H14544" i="2"/>
  <c r="G14545" i="2"/>
  <c r="H14545" i="2"/>
  <c r="G14546" i="2"/>
  <c r="H14546" i="2"/>
  <c r="G14547" i="2"/>
  <c r="H14547" i="2"/>
  <c r="G14548" i="2"/>
  <c r="H14548" i="2"/>
  <c r="G14549" i="2"/>
  <c r="H14549" i="2"/>
  <c r="G14550" i="2"/>
  <c r="H14550" i="2"/>
  <c r="G14551" i="2"/>
  <c r="H14551" i="2"/>
  <c r="G14552" i="2"/>
  <c r="H14552" i="2"/>
  <c r="G14553" i="2"/>
  <c r="H14553" i="2"/>
  <c r="G14554" i="2"/>
  <c r="H14554" i="2"/>
  <c r="G14555" i="2"/>
  <c r="H14555" i="2"/>
  <c r="G14556" i="2"/>
  <c r="H14556" i="2"/>
  <c r="G14557" i="2"/>
  <c r="H14557" i="2"/>
  <c r="G14558" i="2"/>
  <c r="H14558" i="2"/>
  <c r="G14559" i="2"/>
  <c r="H14559" i="2"/>
  <c r="G14560" i="2"/>
  <c r="H14560" i="2"/>
  <c r="G14561" i="2"/>
  <c r="H14561" i="2"/>
  <c r="G14562" i="2"/>
  <c r="H14562" i="2"/>
  <c r="G14563" i="2"/>
  <c r="H14563" i="2"/>
  <c r="G14564" i="2"/>
  <c r="H14564" i="2"/>
  <c r="G14565" i="2"/>
  <c r="H14565" i="2"/>
  <c r="G14566" i="2"/>
  <c r="H14566" i="2"/>
  <c r="G14567" i="2"/>
  <c r="H14567" i="2"/>
  <c r="G14568" i="2"/>
  <c r="H14568" i="2"/>
  <c r="G14569" i="2"/>
  <c r="H14569" i="2"/>
  <c r="G14570" i="2"/>
  <c r="H14570" i="2"/>
  <c r="G14571" i="2"/>
  <c r="H14571" i="2"/>
  <c r="G14572" i="2"/>
  <c r="H14572" i="2"/>
  <c r="G14573" i="2"/>
  <c r="H14573" i="2"/>
  <c r="G14574" i="2"/>
  <c r="H14574" i="2"/>
  <c r="G14575" i="2"/>
  <c r="H14575" i="2"/>
  <c r="G14576" i="2"/>
  <c r="H14576" i="2"/>
  <c r="G14577" i="2"/>
  <c r="H14577" i="2"/>
  <c r="G14578" i="2"/>
  <c r="H14578" i="2"/>
  <c r="G14579" i="2"/>
  <c r="H14579" i="2"/>
  <c r="G14580" i="2"/>
  <c r="H14580" i="2"/>
  <c r="G14581" i="2"/>
  <c r="H14581" i="2"/>
  <c r="G14582" i="2"/>
  <c r="H14582" i="2"/>
  <c r="G14583" i="2"/>
  <c r="H14583" i="2"/>
  <c r="G14584" i="2"/>
  <c r="H14584" i="2"/>
  <c r="G14585" i="2"/>
  <c r="H14585" i="2"/>
  <c r="G14586" i="2"/>
  <c r="H14586" i="2"/>
  <c r="G14587" i="2"/>
  <c r="H14587" i="2"/>
  <c r="G14588" i="2"/>
  <c r="H14588" i="2"/>
  <c r="G14589" i="2"/>
  <c r="H14589" i="2"/>
  <c r="G14590" i="2"/>
  <c r="H14590" i="2"/>
  <c r="G14591" i="2"/>
  <c r="H14591" i="2"/>
  <c r="G14592" i="2"/>
  <c r="H14592" i="2"/>
  <c r="G14593" i="2"/>
  <c r="H14593" i="2"/>
  <c r="G14594" i="2"/>
  <c r="H14594" i="2"/>
  <c r="G14595" i="2"/>
  <c r="H14595" i="2"/>
  <c r="G14596" i="2"/>
  <c r="H14596" i="2"/>
  <c r="G14597" i="2"/>
  <c r="H14597" i="2"/>
  <c r="G14598" i="2"/>
  <c r="H14598" i="2"/>
  <c r="G14599" i="2"/>
  <c r="H14599" i="2"/>
  <c r="G14600" i="2"/>
  <c r="H14600" i="2"/>
  <c r="G14601" i="2"/>
  <c r="H14601" i="2"/>
  <c r="G14602" i="2"/>
  <c r="H14602" i="2"/>
  <c r="G14603" i="2"/>
  <c r="H14603" i="2"/>
  <c r="G14604" i="2"/>
  <c r="H14604" i="2"/>
  <c r="G14605" i="2"/>
  <c r="H14605" i="2"/>
  <c r="G14606" i="2"/>
  <c r="H14606" i="2"/>
  <c r="G14607" i="2"/>
  <c r="H14607" i="2"/>
  <c r="G14608" i="2"/>
  <c r="H14608" i="2"/>
  <c r="G14609" i="2"/>
  <c r="H14609" i="2"/>
  <c r="G14610" i="2"/>
  <c r="H14610" i="2"/>
  <c r="G14611" i="2"/>
  <c r="H14611" i="2"/>
  <c r="G14612" i="2"/>
  <c r="H14612" i="2"/>
  <c r="G14613" i="2"/>
  <c r="H14613" i="2"/>
  <c r="G14614" i="2"/>
  <c r="H14614" i="2"/>
  <c r="G14615" i="2"/>
  <c r="H14615" i="2"/>
  <c r="G14616" i="2"/>
  <c r="H14616" i="2"/>
  <c r="G14617" i="2"/>
  <c r="H14617" i="2"/>
  <c r="G14618" i="2"/>
  <c r="H14618" i="2"/>
  <c r="G14619" i="2"/>
  <c r="H14619" i="2"/>
  <c r="G14620" i="2"/>
  <c r="H14620" i="2"/>
  <c r="G14621" i="2"/>
  <c r="H14621" i="2"/>
  <c r="G14622" i="2"/>
  <c r="H14622" i="2"/>
  <c r="G14623" i="2"/>
  <c r="H14623" i="2"/>
  <c r="G14624" i="2"/>
  <c r="H14624" i="2"/>
  <c r="G14625" i="2"/>
  <c r="H14625" i="2"/>
  <c r="G14626" i="2"/>
  <c r="H14626" i="2"/>
  <c r="G14627" i="2"/>
  <c r="H14627" i="2"/>
  <c r="G14628" i="2"/>
  <c r="H14628" i="2"/>
  <c r="G14629" i="2"/>
  <c r="H14629" i="2"/>
  <c r="G14630" i="2"/>
  <c r="H14630" i="2"/>
  <c r="G14631" i="2"/>
  <c r="H14631" i="2"/>
  <c r="G14632" i="2"/>
  <c r="H14632" i="2"/>
  <c r="G14633" i="2"/>
  <c r="H14633" i="2"/>
  <c r="G14634" i="2"/>
  <c r="H14634" i="2"/>
  <c r="G14635" i="2"/>
  <c r="H14635" i="2"/>
  <c r="G14636" i="2"/>
  <c r="H14636" i="2"/>
  <c r="G14637" i="2"/>
  <c r="H14637" i="2"/>
  <c r="G14638" i="2"/>
  <c r="H14638" i="2"/>
  <c r="G14639" i="2"/>
  <c r="H14639" i="2"/>
  <c r="G14640" i="2"/>
  <c r="H14640" i="2"/>
  <c r="G14641" i="2"/>
  <c r="H14641" i="2"/>
  <c r="G14642" i="2"/>
  <c r="H14642" i="2"/>
  <c r="G14643" i="2"/>
  <c r="H14643" i="2"/>
  <c r="G14644" i="2"/>
  <c r="H14644" i="2"/>
  <c r="G14645" i="2"/>
  <c r="H14645" i="2"/>
  <c r="G14646" i="2"/>
  <c r="H14646" i="2"/>
  <c r="G14647" i="2"/>
  <c r="H14647" i="2"/>
  <c r="G14648" i="2"/>
  <c r="H14648" i="2"/>
  <c r="G14649" i="2"/>
  <c r="H14649" i="2"/>
  <c r="G14650" i="2"/>
  <c r="H14650" i="2"/>
  <c r="G14651" i="2"/>
  <c r="H14651" i="2"/>
  <c r="G14652" i="2"/>
  <c r="H14652" i="2"/>
  <c r="G14653" i="2"/>
  <c r="H14653" i="2"/>
  <c r="G14654" i="2"/>
  <c r="H14654" i="2"/>
  <c r="G14655" i="2"/>
  <c r="H14655" i="2"/>
  <c r="G14656" i="2"/>
  <c r="H14656" i="2"/>
  <c r="G14657" i="2"/>
  <c r="H14657" i="2"/>
  <c r="G14658" i="2"/>
  <c r="H14658" i="2"/>
  <c r="G14659" i="2"/>
  <c r="H14659" i="2"/>
  <c r="G14660" i="2"/>
  <c r="H14660" i="2"/>
  <c r="G14661" i="2"/>
  <c r="H14661" i="2"/>
  <c r="G14662" i="2"/>
  <c r="H14662" i="2"/>
  <c r="G14663" i="2"/>
  <c r="H14663" i="2"/>
  <c r="G14664" i="2"/>
  <c r="H14664" i="2"/>
  <c r="G14665" i="2"/>
  <c r="H14665" i="2"/>
  <c r="G14666" i="2"/>
  <c r="H14666" i="2"/>
  <c r="G14667" i="2"/>
  <c r="H14667" i="2"/>
  <c r="G14668" i="2"/>
  <c r="H14668" i="2"/>
  <c r="G14669" i="2"/>
  <c r="H14669" i="2"/>
  <c r="G14670" i="2"/>
  <c r="H14670" i="2"/>
  <c r="G14671" i="2"/>
  <c r="H14671" i="2"/>
  <c r="G14672" i="2"/>
  <c r="H14672" i="2"/>
  <c r="G14673" i="2"/>
  <c r="H14673" i="2"/>
  <c r="G14674" i="2"/>
  <c r="H14674" i="2"/>
  <c r="G14675" i="2"/>
  <c r="H14675" i="2"/>
  <c r="G14676" i="2"/>
  <c r="H14676" i="2"/>
  <c r="G14677" i="2"/>
  <c r="H14677" i="2"/>
  <c r="G14678" i="2"/>
  <c r="H14678" i="2"/>
  <c r="G14679" i="2"/>
  <c r="H14679" i="2"/>
  <c r="G14680" i="2"/>
  <c r="H14680" i="2"/>
  <c r="G14681" i="2"/>
  <c r="H14681" i="2"/>
  <c r="G14682" i="2"/>
  <c r="H14682" i="2"/>
  <c r="G14683" i="2"/>
  <c r="H14683" i="2"/>
  <c r="G14684" i="2"/>
  <c r="H14684" i="2"/>
  <c r="G14685" i="2"/>
  <c r="H14685" i="2"/>
  <c r="G14686" i="2"/>
  <c r="H14686" i="2"/>
  <c r="G14687" i="2"/>
  <c r="H14687" i="2"/>
  <c r="G14688" i="2"/>
  <c r="H14688" i="2"/>
  <c r="G14689" i="2"/>
  <c r="H14689" i="2"/>
  <c r="G14690" i="2"/>
  <c r="H14690" i="2"/>
  <c r="G14691" i="2"/>
  <c r="H14691" i="2"/>
  <c r="G14692" i="2"/>
  <c r="H14692" i="2"/>
  <c r="G14693" i="2"/>
  <c r="H14693" i="2"/>
  <c r="G14694" i="2"/>
  <c r="H14694" i="2"/>
  <c r="G14695" i="2"/>
  <c r="H14695" i="2"/>
  <c r="G14696" i="2"/>
  <c r="H14696" i="2"/>
  <c r="G14697" i="2"/>
  <c r="H14697" i="2"/>
  <c r="G14698" i="2"/>
  <c r="H14698" i="2"/>
  <c r="G14699" i="2"/>
  <c r="H14699" i="2"/>
  <c r="G14700" i="2"/>
  <c r="H14700" i="2"/>
  <c r="G14701" i="2"/>
  <c r="H14701" i="2"/>
  <c r="G14702" i="2"/>
  <c r="H14702" i="2"/>
  <c r="G14703" i="2"/>
  <c r="H14703" i="2"/>
  <c r="G14704" i="2"/>
  <c r="H14704" i="2"/>
  <c r="G14705" i="2"/>
  <c r="H14705" i="2"/>
  <c r="G14706" i="2"/>
  <c r="H14706" i="2"/>
  <c r="G14707" i="2"/>
  <c r="H14707" i="2"/>
  <c r="G14708" i="2"/>
  <c r="H14708" i="2"/>
  <c r="G14709" i="2"/>
  <c r="H14709" i="2"/>
  <c r="G14710" i="2"/>
  <c r="H14710" i="2"/>
  <c r="G14711" i="2"/>
  <c r="H14711" i="2"/>
  <c r="G14712" i="2"/>
  <c r="H14712" i="2"/>
  <c r="G14713" i="2"/>
  <c r="H14713" i="2"/>
  <c r="G14714" i="2"/>
  <c r="H14714" i="2"/>
  <c r="G14715" i="2"/>
  <c r="H14715" i="2"/>
  <c r="G14716" i="2"/>
  <c r="H14716" i="2"/>
  <c r="G14717" i="2"/>
  <c r="H14717" i="2"/>
  <c r="G14718" i="2"/>
  <c r="H14718" i="2"/>
  <c r="G14719" i="2"/>
  <c r="H14719" i="2"/>
  <c r="G14720" i="2"/>
  <c r="H14720" i="2"/>
  <c r="G14721" i="2"/>
  <c r="H14721" i="2"/>
  <c r="G14722" i="2"/>
  <c r="H14722" i="2"/>
  <c r="G14723" i="2"/>
  <c r="H14723" i="2"/>
  <c r="G14724" i="2"/>
  <c r="H14724" i="2"/>
  <c r="G14725" i="2"/>
  <c r="H14725" i="2"/>
  <c r="G14726" i="2"/>
  <c r="H14726" i="2"/>
  <c r="G14727" i="2"/>
  <c r="H14727" i="2"/>
  <c r="G14728" i="2"/>
  <c r="H14728" i="2"/>
  <c r="G14729" i="2"/>
  <c r="H14729" i="2"/>
  <c r="G14730" i="2"/>
  <c r="H14730" i="2"/>
  <c r="G14731" i="2"/>
  <c r="H14731" i="2"/>
  <c r="G14732" i="2"/>
  <c r="H14732" i="2"/>
  <c r="G14733" i="2"/>
  <c r="H14733" i="2"/>
  <c r="G14734" i="2"/>
  <c r="H14734" i="2"/>
  <c r="G14735" i="2"/>
  <c r="H14735" i="2"/>
  <c r="G14736" i="2"/>
  <c r="H14736" i="2"/>
  <c r="G14737" i="2"/>
  <c r="H14737" i="2"/>
  <c r="G14738" i="2"/>
  <c r="H14738" i="2"/>
  <c r="G14739" i="2"/>
  <c r="H14739" i="2"/>
  <c r="G14740" i="2"/>
  <c r="H14740" i="2"/>
  <c r="G14741" i="2"/>
  <c r="H14741" i="2"/>
  <c r="G14742" i="2"/>
  <c r="H14742" i="2"/>
  <c r="G14743" i="2"/>
  <c r="H14743" i="2"/>
  <c r="G14744" i="2"/>
  <c r="H14744" i="2"/>
  <c r="G14745" i="2"/>
  <c r="H14745" i="2"/>
  <c r="G14746" i="2"/>
  <c r="H14746" i="2"/>
  <c r="G14747" i="2"/>
  <c r="H14747" i="2"/>
  <c r="G14748" i="2"/>
  <c r="H14748" i="2"/>
  <c r="G14749" i="2"/>
  <c r="H14749" i="2"/>
  <c r="G14750" i="2"/>
  <c r="H14750" i="2"/>
  <c r="G14751" i="2"/>
  <c r="H14751" i="2"/>
  <c r="G14752" i="2"/>
  <c r="H14752" i="2"/>
  <c r="G14753" i="2"/>
  <c r="H14753" i="2"/>
  <c r="G14754" i="2"/>
  <c r="H14754" i="2"/>
  <c r="G14755" i="2"/>
  <c r="H14755" i="2"/>
  <c r="G14756" i="2"/>
  <c r="H14756" i="2"/>
  <c r="G14757" i="2"/>
  <c r="H14757" i="2"/>
  <c r="G14758" i="2"/>
  <c r="H14758" i="2"/>
  <c r="G14759" i="2"/>
  <c r="H14759" i="2"/>
  <c r="G14760" i="2"/>
  <c r="H14760" i="2"/>
  <c r="G14761" i="2"/>
  <c r="H14761" i="2"/>
  <c r="G14762" i="2"/>
  <c r="H14762" i="2"/>
  <c r="G14763" i="2"/>
  <c r="H14763" i="2"/>
  <c r="G14764" i="2"/>
  <c r="H14764" i="2"/>
  <c r="G14765" i="2"/>
  <c r="H14765" i="2"/>
  <c r="G14766" i="2"/>
  <c r="H14766" i="2"/>
  <c r="G14767" i="2"/>
  <c r="H14767" i="2"/>
  <c r="G14768" i="2"/>
  <c r="H14768" i="2"/>
  <c r="G14769" i="2"/>
  <c r="H14769" i="2"/>
  <c r="G14770" i="2"/>
  <c r="H14770" i="2"/>
  <c r="G14771" i="2"/>
  <c r="H14771" i="2"/>
  <c r="G14772" i="2"/>
  <c r="H14772" i="2"/>
  <c r="G14773" i="2"/>
  <c r="H14773" i="2"/>
  <c r="G14774" i="2"/>
  <c r="H14774" i="2"/>
  <c r="G14775" i="2"/>
  <c r="H14775" i="2"/>
  <c r="G14776" i="2"/>
  <c r="H14776" i="2"/>
  <c r="G14777" i="2"/>
  <c r="H14777" i="2"/>
  <c r="G14778" i="2"/>
  <c r="H14778" i="2"/>
  <c r="G14779" i="2"/>
  <c r="H14779" i="2"/>
  <c r="G14780" i="2"/>
  <c r="H14780" i="2"/>
  <c r="G14781" i="2"/>
  <c r="H14781" i="2"/>
  <c r="G14782" i="2"/>
  <c r="H14782" i="2"/>
  <c r="G14783" i="2"/>
  <c r="H14783" i="2"/>
  <c r="G14784" i="2"/>
  <c r="H14784" i="2"/>
  <c r="G14785" i="2"/>
  <c r="H14785" i="2"/>
  <c r="G14786" i="2"/>
  <c r="H14786" i="2"/>
  <c r="G14787" i="2"/>
  <c r="H14787" i="2"/>
  <c r="G14788" i="2"/>
  <c r="H14788" i="2"/>
  <c r="G14789" i="2"/>
  <c r="H14789" i="2"/>
  <c r="G14790" i="2"/>
  <c r="H14790" i="2"/>
  <c r="G14791" i="2"/>
  <c r="H14791" i="2"/>
  <c r="G14792" i="2"/>
  <c r="H14792" i="2"/>
  <c r="G14793" i="2"/>
  <c r="H14793" i="2"/>
  <c r="G14794" i="2"/>
  <c r="H14794" i="2"/>
  <c r="G14795" i="2"/>
  <c r="H14795" i="2"/>
  <c r="G14796" i="2"/>
  <c r="H14796" i="2"/>
  <c r="G14797" i="2"/>
  <c r="H14797" i="2"/>
  <c r="G14798" i="2"/>
  <c r="H14798" i="2"/>
  <c r="G14799" i="2"/>
  <c r="H14799" i="2"/>
  <c r="G14800" i="2"/>
  <c r="H14800" i="2"/>
  <c r="G14801" i="2"/>
  <c r="H14801" i="2"/>
  <c r="G14802" i="2"/>
  <c r="H14802" i="2"/>
  <c r="G14803" i="2"/>
  <c r="H14803" i="2"/>
  <c r="G14804" i="2"/>
  <c r="H14804" i="2"/>
  <c r="G14805" i="2"/>
  <c r="H14805" i="2"/>
  <c r="G14806" i="2"/>
  <c r="H14806" i="2"/>
  <c r="G14807" i="2"/>
  <c r="H14807" i="2"/>
  <c r="G14808" i="2"/>
  <c r="H14808" i="2"/>
  <c r="G14809" i="2"/>
  <c r="H14809" i="2"/>
  <c r="G14810" i="2"/>
  <c r="H14810" i="2"/>
  <c r="G14811" i="2"/>
  <c r="H14811" i="2"/>
  <c r="G14812" i="2"/>
  <c r="H14812" i="2"/>
  <c r="G14813" i="2"/>
  <c r="H14813" i="2"/>
  <c r="G14814" i="2"/>
  <c r="H14814" i="2"/>
  <c r="G14815" i="2"/>
  <c r="H14815" i="2"/>
  <c r="G14816" i="2"/>
  <c r="H14816" i="2"/>
  <c r="G14817" i="2"/>
  <c r="H14817" i="2"/>
  <c r="G14818" i="2"/>
  <c r="H14818" i="2"/>
  <c r="G14819" i="2"/>
  <c r="H14819" i="2"/>
  <c r="G14820" i="2"/>
  <c r="H14820" i="2"/>
  <c r="G14821" i="2"/>
  <c r="H14821" i="2"/>
  <c r="G14822" i="2"/>
  <c r="H14822" i="2"/>
  <c r="G14823" i="2"/>
  <c r="H14823" i="2"/>
  <c r="G14824" i="2"/>
  <c r="H14824" i="2"/>
  <c r="G14825" i="2"/>
  <c r="H14825" i="2"/>
  <c r="G14826" i="2"/>
  <c r="H14826" i="2"/>
  <c r="G14827" i="2"/>
  <c r="H14827" i="2"/>
  <c r="G14828" i="2"/>
  <c r="H14828" i="2"/>
  <c r="G14829" i="2"/>
  <c r="H14829" i="2"/>
  <c r="G14830" i="2"/>
  <c r="H14830" i="2"/>
  <c r="G14831" i="2"/>
  <c r="H14831" i="2"/>
  <c r="G14832" i="2"/>
  <c r="H14832" i="2"/>
  <c r="G14833" i="2"/>
  <c r="H14833" i="2"/>
  <c r="G14834" i="2"/>
  <c r="H14834" i="2"/>
  <c r="G14835" i="2"/>
  <c r="H14835" i="2"/>
  <c r="G14836" i="2"/>
  <c r="H14836" i="2"/>
  <c r="G14837" i="2"/>
  <c r="H14837" i="2"/>
  <c r="G14838" i="2"/>
  <c r="H14838" i="2"/>
  <c r="G14839" i="2"/>
  <c r="H14839" i="2"/>
  <c r="G14840" i="2"/>
  <c r="H14840" i="2"/>
  <c r="G14841" i="2"/>
  <c r="H14841" i="2"/>
  <c r="G14842" i="2"/>
  <c r="H14842" i="2"/>
  <c r="G14843" i="2"/>
  <c r="H14843" i="2"/>
  <c r="G14844" i="2"/>
  <c r="H14844" i="2"/>
  <c r="G14845" i="2"/>
  <c r="H14845" i="2"/>
  <c r="G14846" i="2"/>
  <c r="H14846" i="2"/>
  <c r="G14847" i="2"/>
  <c r="H14847" i="2"/>
  <c r="G14848" i="2"/>
  <c r="H14848" i="2"/>
  <c r="G14849" i="2"/>
  <c r="H14849" i="2"/>
  <c r="G14850" i="2"/>
  <c r="H14850" i="2"/>
  <c r="G14851" i="2"/>
  <c r="H14851" i="2"/>
  <c r="G14852" i="2"/>
  <c r="H14852" i="2"/>
  <c r="G14853" i="2"/>
  <c r="H14853" i="2"/>
  <c r="G14854" i="2"/>
  <c r="H14854" i="2"/>
  <c r="G14855" i="2"/>
  <c r="H14855" i="2"/>
  <c r="G14856" i="2"/>
  <c r="H14856" i="2"/>
  <c r="G14857" i="2"/>
  <c r="H14857" i="2"/>
  <c r="G14858" i="2"/>
  <c r="H14858" i="2"/>
  <c r="G14859" i="2"/>
  <c r="H14859" i="2"/>
  <c r="G14860" i="2"/>
  <c r="H14860" i="2"/>
  <c r="G14861" i="2"/>
  <c r="H14861" i="2"/>
  <c r="G14862" i="2"/>
  <c r="H14862" i="2"/>
  <c r="G14863" i="2"/>
  <c r="H14863" i="2"/>
  <c r="G14864" i="2"/>
  <c r="H14864" i="2"/>
  <c r="G14865" i="2"/>
  <c r="H14865" i="2"/>
  <c r="G14866" i="2"/>
  <c r="H14866" i="2"/>
  <c r="G14867" i="2"/>
  <c r="H14867" i="2"/>
  <c r="G14868" i="2"/>
  <c r="H14868" i="2"/>
  <c r="G14869" i="2"/>
  <c r="H14869" i="2"/>
  <c r="G14870" i="2"/>
  <c r="H14870" i="2"/>
  <c r="G14871" i="2"/>
  <c r="H14871" i="2"/>
  <c r="G14872" i="2"/>
  <c r="H14872" i="2"/>
  <c r="G14873" i="2"/>
  <c r="H14873" i="2"/>
  <c r="G14874" i="2"/>
  <c r="H14874" i="2"/>
  <c r="G14875" i="2"/>
  <c r="H14875" i="2"/>
  <c r="G14876" i="2"/>
  <c r="H14876" i="2"/>
  <c r="G14877" i="2"/>
  <c r="H14877" i="2"/>
  <c r="G14878" i="2"/>
  <c r="H14878" i="2"/>
  <c r="G14879" i="2"/>
  <c r="H14879" i="2"/>
  <c r="G14880" i="2"/>
  <c r="H14880" i="2"/>
  <c r="G14881" i="2"/>
  <c r="H14881" i="2"/>
  <c r="G14882" i="2"/>
  <c r="H14882" i="2"/>
  <c r="G14883" i="2"/>
  <c r="H14883" i="2"/>
  <c r="G14884" i="2"/>
  <c r="H14884" i="2"/>
  <c r="G14885" i="2"/>
  <c r="H14885" i="2"/>
  <c r="G14886" i="2"/>
  <c r="H14886" i="2"/>
  <c r="G14887" i="2"/>
  <c r="H14887" i="2"/>
  <c r="G14888" i="2"/>
  <c r="H14888" i="2"/>
  <c r="G14889" i="2"/>
  <c r="H14889" i="2"/>
  <c r="G14890" i="2"/>
  <c r="H14890" i="2"/>
  <c r="G14891" i="2"/>
  <c r="H14891" i="2"/>
  <c r="G14892" i="2"/>
  <c r="H14892" i="2"/>
  <c r="G14893" i="2"/>
  <c r="H14893" i="2"/>
  <c r="G14894" i="2"/>
  <c r="H14894" i="2"/>
  <c r="G14895" i="2"/>
  <c r="H14895" i="2"/>
  <c r="G14896" i="2"/>
  <c r="H14896" i="2"/>
  <c r="G14897" i="2"/>
  <c r="H14897" i="2"/>
  <c r="G14898" i="2"/>
  <c r="H14898" i="2"/>
  <c r="G14899" i="2"/>
  <c r="H14899" i="2"/>
  <c r="G14900" i="2"/>
  <c r="H14900" i="2"/>
  <c r="G14901" i="2"/>
  <c r="H14901" i="2"/>
  <c r="G14902" i="2"/>
  <c r="H14902" i="2"/>
  <c r="G14903" i="2"/>
  <c r="H14903" i="2"/>
  <c r="G14904" i="2"/>
  <c r="H14904" i="2"/>
  <c r="G14905" i="2"/>
  <c r="H14905" i="2"/>
  <c r="G14906" i="2"/>
  <c r="H14906" i="2"/>
  <c r="G14907" i="2"/>
  <c r="H14907" i="2"/>
  <c r="G14908" i="2"/>
  <c r="H14908" i="2"/>
  <c r="G14909" i="2"/>
  <c r="H14909" i="2"/>
  <c r="G14910" i="2"/>
  <c r="H14910" i="2"/>
  <c r="G14911" i="2"/>
  <c r="H14911" i="2"/>
  <c r="G14912" i="2"/>
  <c r="H14912" i="2"/>
  <c r="G14913" i="2"/>
  <c r="H14913" i="2"/>
  <c r="G14914" i="2"/>
  <c r="H14914" i="2"/>
  <c r="G14915" i="2"/>
  <c r="H14915" i="2"/>
  <c r="G14916" i="2"/>
  <c r="H14916" i="2"/>
  <c r="G14917" i="2"/>
  <c r="H14917" i="2"/>
  <c r="G14918" i="2"/>
  <c r="H14918" i="2"/>
  <c r="G14919" i="2"/>
  <c r="H14919" i="2"/>
  <c r="G14920" i="2"/>
  <c r="H14920" i="2"/>
  <c r="G14921" i="2"/>
  <c r="H14921" i="2"/>
  <c r="G14922" i="2"/>
  <c r="H14922" i="2"/>
  <c r="G14923" i="2"/>
  <c r="H14923" i="2"/>
  <c r="G14924" i="2"/>
  <c r="H14924" i="2"/>
  <c r="G14925" i="2"/>
  <c r="H14925" i="2"/>
  <c r="G14926" i="2"/>
  <c r="H14926" i="2"/>
  <c r="G14927" i="2"/>
  <c r="H14927" i="2"/>
  <c r="G14928" i="2"/>
  <c r="H14928" i="2"/>
  <c r="G14929" i="2"/>
  <c r="H14929" i="2"/>
  <c r="G14930" i="2"/>
  <c r="H14930" i="2"/>
  <c r="G14931" i="2"/>
  <c r="H14931" i="2"/>
  <c r="G14932" i="2"/>
  <c r="H14932" i="2"/>
  <c r="G14933" i="2"/>
  <c r="H14933" i="2"/>
  <c r="G14934" i="2"/>
  <c r="H14934" i="2"/>
  <c r="G14935" i="2"/>
  <c r="H14935" i="2"/>
  <c r="G14936" i="2"/>
  <c r="H14936" i="2"/>
  <c r="G14937" i="2"/>
  <c r="H14937" i="2"/>
  <c r="G14938" i="2"/>
  <c r="H14938" i="2"/>
  <c r="G14939" i="2"/>
  <c r="H14939" i="2"/>
  <c r="G14940" i="2"/>
  <c r="H14940" i="2"/>
  <c r="G14941" i="2"/>
  <c r="H14941" i="2"/>
  <c r="G14942" i="2"/>
  <c r="H14942" i="2"/>
  <c r="G14943" i="2"/>
  <c r="H14943" i="2"/>
  <c r="G14944" i="2"/>
  <c r="H14944" i="2"/>
  <c r="G14945" i="2"/>
  <c r="H14945" i="2"/>
  <c r="G14946" i="2"/>
  <c r="H14946" i="2"/>
  <c r="G14947" i="2"/>
  <c r="H14947" i="2"/>
  <c r="G14948" i="2"/>
  <c r="H14948" i="2"/>
  <c r="G14949" i="2"/>
  <c r="H14949" i="2"/>
  <c r="G14950" i="2"/>
  <c r="H14950" i="2"/>
  <c r="G14951" i="2"/>
  <c r="H14951" i="2"/>
  <c r="G14952" i="2"/>
  <c r="H14952" i="2"/>
  <c r="G14953" i="2"/>
  <c r="H14953" i="2"/>
  <c r="G14954" i="2"/>
  <c r="H14954" i="2"/>
  <c r="G14955" i="2"/>
  <c r="H14955" i="2"/>
  <c r="G14956" i="2"/>
  <c r="H14956" i="2"/>
  <c r="G14957" i="2"/>
  <c r="H14957" i="2"/>
  <c r="G14958" i="2"/>
  <c r="H14958" i="2"/>
  <c r="G14959" i="2"/>
  <c r="H14959" i="2"/>
  <c r="G14960" i="2"/>
  <c r="H14960" i="2"/>
  <c r="G14961" i="2"/>
  <c r="H14961" i="2"/>
  <c r="G14962" i="2"/>
  <c r="H14962" i="2"/>
  <c r="G14963" i="2"/>
  <c r="H14963" i="2"/>
  <c r="G14964" i="2"/>
  <c r="H14964" i="2"/>
  <c r="G14965" i="2"/>
  <c r="H14965" i="2"/>
  <c r="G14966" i="2"/>
  <c r="H14966" i="2"/>
  <c r="G14967" i="2"/>
  <c r="H14967" i="2"/>
  <c r="G14968" i="2"/>
  <c r="H14968" i="2"/>
  <c r="G14969" i="2"/>
  <c r="H14969" i="2"/>
  <c r="G14970" i="2"/>
  <c r="H14970" i="2"/>
  <c r="G14971" i="2"/>
  <c r="H14971" i="2"/>
  <c r="G14972" i="2"/>
  <c r="H14972" i="2"/>
  <c r="G14973" i="2"/>
  <c r="H14973" i="2"/>
  <c r="G14974" i="2"/>
  <c r="H14974" i="2"/>
  <c r="G14975" i="2"/>
  <c r="H14975" i="2"/>
  <c r="G14976" i="2"/>
  <c r="H14976" i="2"/>
  <c r="G14977" i="2"/>
  <c r="H14977" i="2"/>
  <c r="G14978" i="2"/>
  <c r="H14978" i="2"/>
  <c r="G14979" i="2"/>
  <c r="H14979" i="2"/>
  <c r="G14980" i="2"/>
  <c r="H14980" i="2"/>
  <c r="G14981" i="2"/>
  <c r="H14981" i="2"/>
  <c r="G14982" i="2"/>
  <c r="H14982" i="2"/>
  <c r="G14983" i="2"/>
  <c r="H14983" i="2"/>
  <c r="G14984" i="2"/>
  <c r="H14984" i="2"/>
  <c r="G14985" i="2"/>
  <c r="H14985" i="2"/>
  <c r="G14986" i="2"/>
  <c r="H14986" i="2"/>
  <c r="G14987" i="2"/>
  <c r="H14987" i="2"/>
  <c r="G14988" i="2"/>
  <c r="H14988" i="2"/>
  <c r="G14989" i="2"/>
  <c r="H14989" i="2"/>
  <c r="G14990" i="2"/>
  <c r="H14990" i="2"/>
  <c r="G14991" i="2"/>
  <c r="H14991" i="2"/>
  <c r="G14992" i="2"/>
  <c r="H14992" i="2"/>
  <c r="G14993" i="2"/>
  <c r="H14993" i="2"/>
  <c r="G14994" i="2"/>
  <c r="H14994" i="2"/>
  <c r="G14995" i="2"/>
  <c r="H14995" i="2"/>
  <c r="G14996" i="2"/>
  <c r="H14996" i="2"/>
  <c r="G14997" i="2"/>
  <c r="H14997" i="2"/>
  <c r="G14998" i="2"/>
  <c r="H14998" i="2"/>
  <c r="G14999" i="2"/>
  <c r="H14999" i="2"/>
  <c r="G15000" i="2"/>
  <c r="H15000" i="2"/>
  <c r="G15001" i="2"/>
  <c r="H15001" i="2"/>
  <c r="G15002" i="2"/>
  <c r="H15002" i="2"/>
  <c r="G15003" i="2"/>
  <c r="H15003" i="2"/>
  <c r="G15004" i="2"/>
  <c r="H15004" i="2"/>
  <c r="G15005" i="2"/>
  <c r="H15005" i="2"/>
  <c r="G15006" i="2"/>
  <c r="H15006" i="2"/>
  <c r="G15007" i="2"/>
  <c r="H15007" i="2"/>
  <c r="G15008" i="2"/>
  <c r="H15008" i="2"/>
  <c r="G15009" i="2"/>
  <c r="H15009" i="2"/>
  <c r="G15010" i="2"/>
  <c r="H15010" i="2"/>
  <c r="G15011" i="2"/>
  <c r="H15011" i="2"/>
  <c r="G15012" i="2"/>
  <c r="H15012" i="2"/>
  <c r="G15013" i="2"/>
  <c r="H15013" i="2"/>
  <c r="G15014" i="2"/>
  <c r="H15014" i="2"/>
  <c r="G15015" i="2"/>
  <c r="H15015" i="2"/>
  <c r="G15016" i="2"/>
  <c r="H15016" i="2"/>
  <c r="G15017" i="2"/>
  <c r="H15017" i="2"/>
  <c r="G15018" i="2"/>
  <c r="H15018" i="2"/>
  <c r="G15019" i="2"/>
  <c r="H15019" i="2"/>
  <c r="G15020" i="2"/>
  <c r="H15020" i="2"/>
  <c r="G15021" i="2"/>
  <c r="H15021" i="2"/>
  <c r="G15022" i="2"/>
  <c r="H15022" i="2"/>
  <c r="G15023" i="2"/>
  <c r="H15023" i="2"/>
  <c r="G15024" i="2"/>
  <c r="H15024" i="2"/>
  <c r="G15025" i="2"/>
  <c r="H15025" i="2"/>
  <c r="G15026" i="2"/>
  <c r="H15026" i="2"/>
  <c r="G15027" i="2"/>
  <c r="H15027" i="2"/>
  <c r="G15028" i="2"/>
  <c r="H15028" i="2"/>
  <c r="G15029" i="2"/>
  <c r="H15029" i="2"/>
  <c r="G15030" i="2"/>
  <c r="H15030" i="2"/>
  <c r="G15031" i="2"/>
  <c r="H15031" i="2"/>
  <c r="G15032" i="2"/>
  <c r="H15032" i="2"/>
  <c r="G15033" i="2"/>
  <c r="H15033" i="2"/>
  <c r="G15034" i="2"/>
  <c r="H15034" i="2"/>
  <c r="G15035" i="2"/>
  <c r="H15035" i="2"/>
  <c r="G15036" i="2"/>
  <c r="H15036" i="2"/>
  <c r="G15037" i="2"/>
  <c r="H15037" i="2"/>
  <c r="G15038" i="2"/>
  <c r="H15038" i="2"/>
  <c r="G15039" i="2"/>
  <c r="H15039" i="2"/>
  <c r="G15040" i="2"/>
  <c r="H15040" i="2"/>
  <c r="G15041" i="2"/>
  <c r="H15041" i="2"/>
  <c r="G15042" i="2"/>
  <c r="H15042" i="2"/>
  <c r="G15043" i="2"/>
  <c r="H15043" i="2"/>
  <c r="G15044" i="2"/>
  <c r="H15044" i="2"/>
  <c r="G15045" i="2"/>
  <c r="H15045" i="2"/>
  <c r="G15046" i="2"/>
  <c r="H15046" i="2"/>
  <c r="G15047" i="2"/>
  <c r="H15047" i="2"/>
  <c r="G15048" i="2"/>
  <c r="H15048" i="2"/>
  <c r="G15049" i="2"/>
  <c r="H15049" i="2"/>
  <c r="G15050" i="2"/>
  <c r="H15050" i="2"/>
  <c r="G15051" i="2"/>
  <c r="H15051" i="2"/>
  <c r="G15052" i="2"/>
  <c r="H15052" i="2"/>
  <c r="G15053" i="2"/>
  <c r="H15053" i="2"/>
  <c r="G15054" i="2"/>
  <c r="H15054" i="2"/>
  <c r="G15055" i="2"/>
  <c r="H15055" i="2"/>
  <c r="G15056" i="2"/>
  <c r="H15056" i="2"/>
  <c r="G15057" i="2"/>
  <c r="H15057" i="2"/>
  <c r="G15058" i="2"/>
  <c r="H15058" i="2"/>
  <c r="G15059" i="2"/>
  <c r="H15059" i="2"/>
  <c r="G15060" i="2"/>
  <c r="H15060" i="2"/>
  <c r="G15061" i="2"/>
  <c r="H15061" i="2"/>
  <c r="G15062" i="2"/>
  <c r="H15062" i="2"/>
  <c r="G15063" i="2"/>
  <c r="H15063" i="2"/>
  <c r="G15064" i="2"/>
  <c r="H15064" i="2"/>
  <c r="G15065" i="2"/>
  <c r="H15065" i="2"/>
  <c r="G15066" i="2"/>
  <c r="H15066" i="2"/>
  <c r="G15067" i="2"/>
  <c r="H15067" i="2"/>
  <c r="G15068" i="2"/>
  <c r="H15068" i="2"/>
  <c r="G15069" i="2"/>
  <c r="H15069" i="2"/>
  <c r="G15070" i="2"/>
  <c r="H15070" i="2"/>
  <c r="G15071" i="2"/>
  <c r="H15071" i="2"/>
  <c r="G15072" i="2"/>
  <c r="H15072" i="2"/>
  <c r="G15073" i="2"/>
  <c r="H15073" i="2"/>
  <c r="G15074" i="2"/>
  <c r="H15074" i="2"/>
  <c r="G15075" i="2"/>
  <c r="H15075" i="2"/>
  <c r="G15076" i="2"/>
  <c r="H15076" i="2"/>
  <c r="G15077" i="2"/>
  <c r="H15077" i="2"/>
  <c r="G15078" i="2"/>
  <c r="H15078" i="2"/>
  <c r="G15079" i="2"/>
  <c r="H15079" i="2"/>
  <c r="G15080" i="2"/>
  <c r="H15080" i="2"/>
  <c r="G15081" i="2"/>
  <c r="H15081" i="2"/>
  <c r="G15082" i="2"/>
  <c r="H15082" i="2"/>
  <c r="G15083" i="2"/>
  <c r="H15083" i="2"/>
  <c r="G15084" i="2"/>
  <c r="H15084" i="2"/>
  <c r="G15085" i="2"/>
  <c r="H15085" i="2"/>
  <c r="G15086" i="2"/>
  <c r="H15086" i="2"/>
  <c r="G15087" i="2"/>
  <c r="H15087" i="2"/>
  <c r="G15088" i="2"/>
  <c r="H15088" i="2"/>
  <c r="G15089" i="2"/>
  <c r="H15089" i="2"/>
  <c r="G15090" i="2"/>
  <c r="H15090" i="2"/>
  <c r="G15091" i="2"/>
  <c r="H15091" i="2"/>
  <c r="G15092" i="2"/>
  <c r="H15092" i="2"/>
  <c r="G15093" i="2"/>
  <c r="H15093" i="2"/>
  <c r="G15094" i="2"/>
  <c r="H15094" i="2"/>
  <c r="G15095" i="2"/>
  <c r="H15095" i="2"/>
  <c r="G15096" i="2"/>
  <c r="H15096" i="2"/>
  <c r="G15097" i="2"/>
  <c r="H15097" i="2"/>
  <c r="G15098" i="2"/>
  <c r="H15098" i="2"/>
  <c r="G15099" i="2"/>
  <c r="H15099" i="2"/>
  <c r="G15100" i="2"/>
  <c r="H15100" i="2"/>
  <c r="G15101" i="2"/>
  <c r="H15101" i="2"/>
  <c r="G15102" i="2"/>
  <c r="H15102" i="2"/>
  <c r="G15103" i="2"/>
  <c r="H15103" i="2"/>
  <c r="G15104" i="2"/>
  <c r="H15104" i="2"/>
  <c r="G15105" i="2"/>
  <c r="H15105" i="2"/>
  <c r="G15106" i="2"/>
  <c r="H15106" i="2"/>
  <c r="G15107" i="2"/>
  <c r="H15107" i="2"/>
  <c r="G15108" i="2"/>
  <c r="H15108" i="2"/>
  <c r="G15109" i="2"/>
  <c r="H15109" i="2"/>
  <c r="G15110" i="2"/>
  <c r="H15110" i="2"/>
  <c r="G15111" i="2"/>
  <c r="H15111" i="2"/>
  <c r="G15112" i="2"/>
  <c r="H15112" i="2"/>
  <c r="G15113" i="2"/>
  <c r="H15113" i="2"/>
  <c r="G15114" i="2"/>
  <c r="H15114" i="2"/>
  <c r="G15115" i="2"/>
  <c r="H15115" i="2"/>
  <c r="G15116" i="2"/>
  <c r="H15116" i="2"/>
  <c r="G15117" i="2"/>
  <c r="H15117" i="2"/>
  <c r="G15118" i="2"/>
  <c r="H15118" i="2"/>
  <c r="G15119" i="2"/>
  <c r="H15119" i="2"/>
  <c r="G15120" i="2"/>
  <c r="H15120" i="2"/>
  <c r="G15121" i="2"/>
  <c r="H15121" i="2"/>
  <c r="G15122" i="2"/>
  <c r="H15122" i="2"/>
  <c r="G15123" i="2"/>
  <c r="H15123" i="2"/>
  <c r="G15124" i="2"/>
  <c r="H15124" i="2"/>
  <c r="G15125" i="2"/>
  <c r="H15125" i="2"/>
  <c r="G15126" i="2"/>
  <c r="H15126" i="2"/>
  <c r="G15127" i="2"/>
  <c r="H15127" i="2"/>
  <c r="G15128" i="2"/>
  <c r="H15128" i="2"/>
  <c r="G15129" i="2"/>
  <c r="H15129" i="2"/>
  <c r="G15130" i="2"/>
  <c r="H15130" i="2"/>
  <c r="G15131" i="2"/>
  <c r="H15131" i="2"/>
  <c r="G15132" i="2"/>
  <c r="H15132" i="2"/>
  <c r="G15133" i="2"/>
  <c r="H15133" i="2"/>
  <c r="G15134" i="2"/>
  <c r="H15134" i="2"/>
  <c r="G15135" i="2"/>
  <c r="H15135" i="2"/>
  <c r="G15136" i="2"/>
  <c r="H15136" i="2"/>
  <c r="G15137" i="2"/>
  <c r="H15137" i="2"/>
  <c r="G15138" i="2"/>
  <c r="H15138" i="2"/>
  <c r="G15139" i="2"/>
  <c r="H15139" i="2"/>
  <c r="G15140" i="2"/>
  <c r="H15140" i="2"/>
  <c r="G15141" i="2"/>
  <c r="H15141" i="2"/>
  <c r="G15142" i="2"/>
  <c r="H15142" i="2"/>
  <c r="G15143" i="2"/>
  <c r="H15143" i="2"/>
  <c r="G15144" i="2"/>
  <c r="H15144" i="2"/>
  <c r="G15145" i="2"/>
  <c r="H15145" i="2"/>
  <c r="G15146" i="2"/>
  <c r="H15146" i="2"/>
  <c r="G15147" i="2"/>
  <c r="H15147" i="2"/>
  <c r="G15148" i="2"/>
  <c r="H15148" i="2"/>
  <c r="G15149" i="2"/>
  <c r="H15149" i="2"/>
  <c r="G15150" i="2"/>
  <c r="H15150" i="2"/>
  <c r="G15151" i="2"/>
  <c r="H15151" i="2"/>
  <c r="G15152" i="2"/>
  <c r="H15152" i="2"/>
  <c r="G15153" i="2"/>
  <c r="H15153" i="2"/>
  <c r="G15154" i="2"/>
  <c r="H15154" i="2"/>
  <c r="G15155" i="2"/>
  <c r="H15155" i="2"/>
  <c r="G15156" i="2"/>
  <c r="H15156" i="2"/>
  <c r="G15157" i="2"/>
  <c r="H15157" i="2"/>
  <c r="G15158" i="2"/>
  <c r="H15158" i="2"/>
  <c r="G15159" i="2"/>
  <c r="H15159" i="2"/>
  <c r="G15160" i="2"/>
  <c r="H15160" i="2"/>
  <c r="G15161" i="2"/>
  <c r="H15161" i="2"/>
  <c r="G15162" i="2"/>
  <c r="H15162" i="2"/>
  <c r="G15163" i="2"/>
  <c r="H15163" i="2"/>
  <c r="G15164" i="2"/>
  <c r="H15164" i="2"/>
  <c r="G15165" i="2"/>
  <c r="H15165" i="2"/>
  <c r="G15166" i="2"/>
  <c r="H15166" i="2"/>
  <c r="G15167" i="2"/>
  <c r="H15167" i="2"/>
  <c r="G15168" i="2"/>
  <c r="H15168" i="2"/>
  <c r="G15169" i="2"/>
  <c r="H15169" i="2"/>
  <c r="G15170" i="2"/>
  <c r="H15170" i="2"/>
  <c r="G15171" i="2"/>
  <c r="H15171" i="2"/>
  <c r="G15172" i="2"/>
  <c r="H15172" i="2"/>
  <c r="G15173" i="2"/>
  <c r="H15173" i="2"/>
  <c r="G15174" i="2"/>
  <c r="H15174" i="2"/>
  <c r="G15175" i="2"/>
  <c r="H15175" i="2"/>
  <c r="G15176" i="2"/>
  <c r="H15176" i="2"/>
  <c r="G15177" i="2"/>
  <c r="H15177" i="2"/>
  <c r="G15178" i="2"/>
  <c r="H15178" i="2"/>
  <c r="G15179" i="2"/>
  <c r="H15179" i="2"/>
  <c r="G15180" i="2"/>
  <c r="H15180" i="2"/>
  <c r="G15181" i="2"/>
  <c r="H15181" i="2"/>
  <c r="G15182" i="2"/>
  <c r="H15182" i="2"/>
  <c r="G15183" i="2"/>
  <c r="H15183" i="2"/>
  <c r="G15184" i="2"/>
  <c r="H15184" i="2"/>
  <c r="G15185" i="2"/>
  <c r="H15185" i="2"/>
  <c r="G15186" i="2"/>
  <c r="H15186" i="2"/>
  <c r="G15187" i="2"/>
  <c r="H15187" i="2"/>
  <c r="G15188" i="2"/>
  <c r="H15188" i="2"/>
  <c r="G15189" i="2"/>
  <c r="H15189" i="2"/>
  <c r="G15190" i="2"/>
  <c r="H15190" i="2"/>
  <c r="G15191" i="2"/>
  <c r="H15191" i="2"/>
  <c r="G15192" i="2"/>
  <c r="H15192" i="2"/>
  <c r="G15193" i="2"/>
  <c r="H15193" i="2"/>
  <c r="G15194" i="2"/>
  <c r="H15194" i="2"/>
  <c r="G15195" i="2"/>
  <c r="H15195" i="2"/>
  <c r="G15196" i="2"/>
  <c r="H15196" i="2"/>
  <c r="G15197" i="2"/>
  <c r="H15197" i="2"/>
  <c r="G15198" i="2"/>
  <c r="H15198" i="2"/>
  <c r="G15199" i="2"/>
  <c r="H15199" i="2"/>
  <c r="G15200" i="2"/>
  <c r="H15200" i="2"/>
  <c r="G15201" i="2"/>
  <c r="H15201" i="2"/>
  <c r="G15202" i="2"/>
  <c r="H15202" i="2"/>
  <c r="G15203" i="2"/>
  <c r="H15203" i="2"/>
  <c r="G15204" i="2"/>
  <c r="H15204" i="2"/>
  <c r="G15205" i="2"/>
  <c r="H15205" i="2"/>
  <c r="G15206" i="2"/>
  <c r="H15206" i="2"/>
  <c r="G15207" i="2"/>
  <c r="H15207" i="2"/>
  <c r="G15208" i="2"/>
  <c r="H15208" i="2"/>
  <c r="G15209" i="2"/>
  <c r="H15209" i="2"/>
  <c r="G15210" i="2"/>
  <c r="H15210" i="2"/>
  <c r="G15211" i="2"/>
  <c r="H15211" i="2"/>
  <c r="G15212" i="2"/>
  <c r="H15212" i="2"/>
  <c r="G15213" i="2"/>
  <c r="H15213" i="2"/>
  <c r="G15214" i="2"/>
  <c r="H15214" i="2"/>
  <c r="G15215" i="2"/>
  <c r="H15215" i="2"/>
  <c r="G15216" i="2"/>
  <c r="H15216" i="2"/>
  <c r="G15217" i="2"/>
  <c r="H15217" i="2"/>
  <c r="G15218" i="2"/>
  <c r="H15218" i="2"/>
  <c r="G15219" i="2"/>
  <c r="H15219" i="2"/>
  <c r="G15220" i="2"/>
  <c r="H15220" i="2"/>
  <c r="G15221" i="2"/>
  <c r="H15221" i="2"/>
  <c r="G15222" i="2"/>
  <c r="H15222" i="2"/>
  <c r="G15223" i="2"/>
  <c r="H15223" i="2"/>
  <c r="G15224" i="2"/>
  <c r="H15224" i="2"/>
  <c r="G15225" i="2"/>
  <c r="H15225" i="2"/>
  <c r="G15226" i="2"/>
  <c r="H15226" i="2"/>
  <c r="G15227" i="2"/>
  <c r="H15227" i="2"/>
  <c r="G15228" i="2"/>
  <c r="H15228" i="2"/>
  <c r="G15229" i="2"/>
  <c r="H15229" i="2"/>
  <c r="G15230" i="2"/>
  <c r="H15230" i="2"/>
  <c r="G15231" i="2"/>
  <c r="H15231" i="2"/>
  <c r="G15232" i="2"/>
  <c r="H15232" i="2"/>
  <c r="G15233" i="2"/>
  <c r="H15233" i="2"/>
  <c r="G15234" i="2"/>
  <c r="H15234" i="2"/>
  <c r="G15235" i="2"/>
  <c r="H15235" i="2"/>
  <c r="G15236" i="2"/>
  <c r="H15236" i="2"/>
  <c r="G15237" i="2"/>
  <c r="H15237" i="2"/>
  <c r="G15238" i="2"/>
  <c r="H15238" i="2"/>
  <c r="G15239" i="2"/>
  <c r="H15239" i="2"/>
  <c r="G15240" i="2"/>
  <c r="H15240" i="2"/>
  <c r="G15241" i="2"/>
  <c r="H15241" i="2"/>
  <c r="G15242" i="2"/>
  <c r="H15242" i="2"/>
  <c r="G15243" i="2"/>
  <c r="H15243" i="2"/>
  <c r="G15244" i="2"/>
  <c r="H15244" i="2"/>
  <c r="G15245" i="2"/>
  <c r="H15245" i="2"/>
  <c r="G15246" i="2"/>
  <c r="H15246" i="2"/>
  <c r="G15247" i="2"/>
  <c r="H15247" i="2"/>
  <c r="G15248" i="2"/>
  <c r="H15248" i="2"/>
  <c r="G15249" i="2"/>
  <c r="H15249" i="2"/>
  <c r="G15250" i="2"/>
  <c r="H15250" i="2"/>
  <c r="G15251" i="2"/>
  <c r="H15251" i="2"/>
  <c r="G15252" i="2"/>
  <c r="H15252" i="2"/>
  <c r="G15253" i="2"/>
  <c r="H15253" i="2"/>
  <c r="G15254" i="2"/>
  <c r="H15254" i="2"/>
  <c r="G15255" i="2"/>
  <c r="H15255" i="2"/>
  <c r="G15256" i="2"/>
  <c r="H15256" i="2"/>
  <c r="G15257" i="2"/>
  <c r="H15257" i="2"/>
  <c r="G15258" i="2"/>
  <c r="H15258" i="2"/>
  <c r="G15259" i="2"/>
  <c r="H15259" i="2"/>
  <c r="G15260" i="2"/>
  <c r="H15260" i="2"/>
  <c r="G15261" i="2"/>
  <c r="H15261" i="2"/>
  <c r="G15262" i="2"/>
  <c r="H15262" i="2"/>
  <c r="G15263" i="2"/>
  <c r="H15263" i="2"/>
  <c r="G15264" i="2"/>
  <c r="H15264" i="2"/>
  <c r="G15265" i="2"/>
  <c r="H15265" i="2"/>
  <c r="G15266" i="2"/>
  <c r="H15266" i="2"/>
  <c r="G15267" i="2"/>
  <c r="H15267" i="2"/>
  <c r="G15268" i="2"/>
  <c r="H15268" i="2"/>
  <c r="G15269" i="2"/>
  <c r="H15269" i="2"/>
  <c r="G15270" i="2"/>
  <c r="H15270" i="2"/>
  <c r="G15271" i="2"/>
  <c r="H15271" i="2"/>
  <c r="G15272" i="2"/>
  <c r="H15272" i="2"/>
  <c r="G15273" i="2"/>
  <c r="H15273" i="2"/>
  <c r="G15274" i="2"/>
  <c r="H15274" i="2"/>
  <c r="G15275" i="2"/>
  <c r="H15275" i="2"/>
  <c r="G15276" i="2"/>
  <c r="H15276" i="2"/>
  <c r="G15277" i="2"/>
  <c r="H15277" i="2"/>
  <c r="G15278" i="2"/>
  <c r="H15278" i="2"/>
  <c r="G15279" i="2"/>
  <c r="H15279" i="2"/>
  <c r="G15280" i="2"/>
  <c r="H15280" i="2"/>
  <c r="G15281" i="2"/>
  <c r="H15281" i="2"/>
  <c r="G15282" i="2"/>
  <c r="H15282" i="2"/>
  <c r="G15283" i="2"/>
  <c r="H15283" i="2"/>
  <c r="G15284" i="2"/>
  <c r="H15284" i="2"/>
  <c r="G15285" i="2"/>
  <c r="H15285" i="2"/>
  <c r="G15286" i="2"/>
  <c r="H15286" i="2"/>
  <c r="G15287" i="2"/>
  <c r="H15287" i="2"/>
  <c r="G15288" i="2"/>
  <c r="H15288" i="2"/>
  <c r="G15289" i="2"/>
  <c r="H15289" i="2"/>
  <c r="G15290" i="2"/>
  <c r="H15290" i="2"/>
  <c r="G15291" i="2"/>
  <c r="H15291" i="2"/>
  <c r="G15292" i="2"/>
  <c r="H15292" i="2"/>
  <c r="G15293" i="2"/>
  <c r="H15293" i="2"/>
  <c r="G15294" i="2"/>
  <c r="H15294" i="2"/>
  <c r="G15295" i="2"/>
  <c r="H15295" i="2"/>
  <c r="G15296" i="2"/>
  <c r="H15296" i="2"/>
  <c r="G15297" i="2"/>
  <c r="H15297" i="2"/>
  <c r="G15298" i="2"/>
  <c r="H15298" i="2"/>
  <c r="G15299" i="2"/>
  <c r="H15299" i="2"/>
  <c r="G15300" i="2"/>
  <c r="H15300" i="2"/>
  <c r="G15301" i="2"/>
  <c r="H15301" i="2"/>
  <c r="G15302" i="2"/>
  <c r="H15302" i="2"/>
  <c r="G15303" i="2"/>
  <c r="H15303" i="2"/>
  <c r="G15304" i="2"/>
  <c r="H15304" i="2"/>
  <c r="G15305" i="2"/>
  <c r="H15305" i="2"/>
  <c r="G15306" i="2"/>
  <c r="H15306" i="2"/>
  <c r="G15307" i="2"/>
  <c r="H15307" i="2"/>
  <c r="G15308" i="2"/>
  <c r="H15308" i="2"/>
  <c r="G15309" i="2"/>
  <c r="H15309" i="2"/>
  <c r="G15310" i="2"/>
  <c r="H15310" i="2"/>
  <c r="G15311" i="2"/>
  <c r="H15311" i="2"/>
  <c r="G15312" i="2"/>
  <c r="H15312" i="2"/>
  <c r="G15313" i="2"/>
  <c r="H15313" i="2"/>
  <c r="G15314" i="2"/>
  <c r="H15314" i="2"/>
  <c r="G15315" i="2"/>
  <c r="H15315" i="2"/>
  <c r="G15316" i="2"/>
  <c r="H15316" i="2"/>
  <c r="G15317" i="2"/>
  <c r="H15317" i="2"/>
  <c r="G15318" i="2"/>
  <c r="H15318" i="2"/>
  <c r="G15319" i="2"/>
  <c r="H15319" i="2"/>
  <c r="G15320" i="2"/>
  <c r="H15320" i="2"/>
  <c r="G15321" i="2"/>
  <c r="H15321" i="2"/>
  <c r="G15322" i="2"/>
  <c r="H15322" i="2"/>
  <c r="G15323" i="2"/>
  <c r="H15323" i="2"/>
  <c r="G15324" i="2"/>
  <c r="H15324" i="2"/>
  <c r="G15325" i="2"/>
  <c r="H15325" i="2"/>
  <c r="G15326" i="2"/>
  <c r="H15326" i="2"/>
  <c r="G15327" i="2"/>
  <c r="H15327" i="2"/>
  <c r="G15328" i="2"/>
  <c r="H15328" i="2"/>
  <c r="G15329" i="2"/>
  <c r="H15329" i="2"/>
  <c r="G15330" i="2"/>
  <c r="H15330" i="2"/>
  <c r="G15331" i="2"/>
  <c r="H15331" i="2"/>
  <c r="G15332" i="2"/>
  <c r="H15332" i="2"/>
  <c r="G15333" i="2"/>
  <c r="H15333" i="2"/>
  <c r="G15334" i="2"/>
  <c r="H15334" i="2"/>
  <c r="G15335" i="2"/>
  <c r="H15335" i="2"/>
  <c r="G15336" i="2"/>
  <c r="H15336" i="2"/>
  <c r="G15337" i="2"/>
  <c r="H15337" i="2"/>
  <c r="G15338" i="2"/>
  <c r="H15338" i="2"/>
  <c r="G15339" i="2"/>
  <c r="H15339" i="2"/>
  <c r="G15340" i="2"/>
  <c r="H15340" i="2"/>
  <c r="G15341" i="2"/>
  <c r="H15341" i="2"/>
  <c r="G15342" i="2"/>
  <c r="H15342" i="2"/>
  <c r="G15343" i="2"/>
  <c r="H15343" i="2"/>
  <c r="G15344" i="2"/>
  <c r="H15344" i="2"/>
  <c r="G15345" i="2"/>
  <c r="H15345" i="2"/>
  <c r="G15346" i="2"/>
  <c r="H15346" i="2"/>
  <c r="G15347" i="2"/>
  <c r="H15347" i="2"/>
  <c r="G15348" i="2"/>
  <c r="H15348" i="2"/>
  <c r="G15349" i="2"/>
  <c r="H15349" i="2"/>
  <c r="G15350" i="2"/>
  <c r="H15350" i="2"/>
  <c r="G15351" i="2"/>
  <c r="H15351" i="2"/>
  <c r="G15352" i="2"/>
  <c r="H15352" i="2"/>
  <c r="G15353" i="2"/>
  <c r="H15353" i="2"/>
  <c r="G15354" i="2"/>
  <c r="H15354" i="2"/>
  <c r="G15355" i="2"/>
  <c r="H15355" i="2"/>
  <c r="G15356" i="2"/>
  <c r="H15356" i="2"/>
  <c r="G15357" i="2"/>
  <c r="H15357" i="2"/>
  <c r="G15358" i="2"/>
  <c r="H15358" i="2"/>
  <c r="G15359" i="2"/>
  <c r="H15359" i="2"/>
  <c r="G15360" i="2"/>
  <c r="H15360" i="2"/>
  <c r="G15361" i="2"/>
  <c r="H15361" i="2"/>
  <c r="G15362" i="2"/>
  <c r="H15362" i="2"/>
  <c r="G15363" i="2"/>
  <c r="H15363" i="2"/>
  <c r="G15364" i="2"/>
  <c r="H15364" i="2"/>
  <c r="G15365" i="2"/>
  <c r="H15365" i="2"/>
  <c r="G15366" i="2"/>
  <c r="H15366" i="2"/>
  <c r="G15367" i="2"/>
  <c r="H15367" i="2"/>
  <c r="G15368" i="2"/>
  <c r="H15368" i="2"/>
  <c r="G15369" i="2"/>
  <c r="H15369" i="2"/>
  <c r="G15370" i="2"/>
  <c r="H15370" i="2"/>
  <c r="G15371" i="2"/>
  <c r="H15371" i="2"/>
  <c r="G15372" i="2"/>
  <c r="H15372" i="2"/>
  <c r="G15373" i="2"/>
  <c r="H15373" i="2"/>
  <c r="G15374" i="2"/>
  <c r="H15374" i="2"/>
  <c r="G15375" i="2"/>
  <c r="H15375" i="2"/>
  <c r="G15376" i="2"/>
  <c r="H15376" i="2"/>
  <c r="G15377" i="2"/>
  <c r="H15377" i="2"/>
  <c r="G15378" i="2"/>
  <c r="H15378" i="2"/>
  <c r="G15379" i="2"/>
  <c r="H15379" i="2"/>
  <c r="G15380" i="2"/>
  <c r="H15380" i="2"/>
  <c r="G15381" i="2"/>
  <c r="H15381" i="2"/>
  <c r="G15382" i="2"/>
  <c r="H15382" i="2"/>
  <c r="G15383" i="2"/>
  <c r="H15383" i="2"/>
  <c r="G15384" i="2"/>
  <c r="H15384" i="2"/>
  <c r="G15385" i="2"/>
  <c r="H15385" i="2"/>
  <c r="G15386" i="2"/>
  <c r="H15386" i="2"/>
  <c r="G15387" i="2"/>
  <c r="H15387" i="2"/>
  <c r="G15388" i="2"/>
  <c r="H15388" i="2"/>
  <c r="G15389" i="2"/>
  <c r="H15389" i="2"/>
  <c r="G15390" i="2"/>
  <c r="H15390" i="2"/>
  <c r="G15391" i="2"/>
  <c r="H15391" i="2"/>
  <c r="G15392" i="2"/>
  <c r="H15392" i="2"/>
  <c r="G15393" i="2"/>
  <c r="H15393" i="2"/>
  <c r="G15394" i="2"/>
  <c r="H15394" i="2"/>
  <c r="G15395" i="2"/>
  <c r="H15395" i="2"/>
  <c r="G15396" i="2"/>
  <c r="H15396" i="2"/>
  <c r="G15397" i="2"/>
  <c r="H15397" i="2"/>
  <c r="G15398" i="2"/>
  <c r="H15398" i="2"/>
  <c r="G15399" i="2"/>
  <c r="H15399" i="2"/>
  <c r="G15400" i="2"/>
  <c r="H15400" i="2"/>
  <c r="G15401" i="2"/>
  <c r="H15401" i="2"/>
  <c r="G15402" i="2"/>
  <c r="H15402" i="2"/>
  <c r="G15403" i="2"/>
  <c r="H15403" i="2"/>
  <c r="G15404" i="2"/>
  <c r="H15404" i="2"/>
  <c r="G15405" i="2"/>
  <c r="H15405" i="2"/>
  <c r="G15406" i="2"/>
  <c r="H15406" i="2"/>
  <c r="G15407" i="2"/>
  <c r="H15407" i="2"/>
  <c r="G15408" i="2"/>
  <c r="H15408" i="2"/>
  <c r="G15409" i="2"/>
  <c r="H15409" i="2"/>
  <c r="G15410" i="2"/>
  <c r="H15410" i="2"/>
  <c r="G15411" i="2"/>
  <c r="H15411" i="2"/>
  <c r="G15412" i="2"/>
  <c r="H15412" i="2"/>
  <c r="G15413" i="2"/>
  <c r="H15413" i="2"/>
  <c r="G15414" i="2"/>
  <c r="H15414" i="2"/>
  <c r="G15415" i="2"/>
  <c r="H15415" i="2"/>
  <c r="G15416" i="2"/>
  <c r="H15416" i="2"/>
  <c r="G15417" i="2"/>
  <c r="H15417" i="2"/>
  <c r="G15418" i="2"/>
  <c r="H15418" i="2"/>
  <c r="G15419" i="2"/>
  <c r="H15419" i="2"/>
  <c r="G15420" i="2"/>
  <c r="H15420" i="2"/>
  <c r="G15421" i="2"/>
  <c r="H15421" i="2"/>
  <c r="G15422" i="2"/>
  <c r="H15422" i="2"/>
  <c r="G15423" i="2"/>
  <c r="H15423" i="2"/>
  <c r="G15424" i="2"/>
  <c r="H15424" i="2"/>
  <c r="G15425" i="2"/>
  <c r="H15425" i="2"/>
  <c r="G15426" i="2"/>
  <c r="H15426" i="2"/>
  <c r="G15427" i="2"/>
  <c r="H15427" i="2"/>
  <c r="G15428" i="2"/>
  <c r="H15428" i="2"/>
  <c r="G15429" i="2"/>
  <c r="H15429" i="2"/>
  <c r="G15430" i="2"/>
  <c r="H15430" i="2"/>
  <c r="G15431" i="2"/>
  <c r="H15431" i="2"/>
  <c r="G15432" i="2"/>
  <c r="H15432" i="2"/>
  <c r="G15433" i="2"/>
  <c r="H15433" i="2"/>
  <c r="G15434" i="2"/>
  <c r="H15434" i="2"/>
  <c r="G15435" i="2"/>
  <c r="H15435" i="2"/>
  <c r="G15436" i="2"/>
  <c r="H15436" i="2"/>
  <c r="G15437" i="2"/>
  <c r="H15437" i="2"/>
  <c r="G15438" i="2"/>
  <c r="H15438" i="2"/>
  <c r="G15439" i="2"/>
  <c r="H15439" i="2"/>
  <c r="G15440" i="2"/>
  <c r="H15440" i="2"/>
  <c r="G15441" i="2"/>
  <c r="H15441" i="2"/>
  <c r="G15442" i="2"/>
  <c r="H15442" i="2"/>
  <c r="G15443" i="2"/>
  <c r="H15443" i="2"/>
  <c r="G15444" i="2"/>
  <c r="H15444" i="2"/>
  <c r="G15445" i="2"/>
  <c r="H15445" i="2"/>
  <c r="G15446" i="2"/>
  <c r="H15446" i="2"/>
  <c r="G15447" i="2"/>
  <c r="H15447" i="2"/>
  <c r="G15448" i="2"/>
  <c r="H15448" i="2"/>
  <c r="G15449" i="2"/>
  <c r="H15449" i="2"/>
  <c r="G15450" i="2"/>
  <c r="H15450" i="2"/>
  <c r="G15451" i="2"/>
  <c r="H15451" i="2"/>
  <c r="G15452" i="2"/>
  <c r="H15452" i="2"/>
  <c r="G15453" i="2"/>
  <c r="H15453" i="2"/>
  <c r="G15454" i="2"/>
  <c r="H15454" i="2"/>
  <c r="G15455" i="2"/>
  <c r="H15455" i="2"/>
  <c r="G15456" i="2"/>
  <c r="H15456" i="2"/>
  <c r="G15457" i="2"/>
  <c r="H15457" i="2"/>
  <c r="G15458" i="2"/>
  <c r="H15458" i="2"/>
  <c r="G15459" i="2"/>
  <c r="H15459" i="2"/>
  <c r="G15460" i="2"/>
  <c r="H15460" i="2"/>
  <c r="G15461" i="2"/>
  <c r="H15461" i="2"/>
  <c r="G15462" i="2"/>
  <c r="H15462" i="2"/>
  <c r="G15463" i="2"/>
  <c r="H15463" i="2"/>
  <c r="G15464" i="2"/>
  <c r="H15464" i="2"/>
  <c r="G15465" i="2"/>
  <c r="H15465" i="2"/>
  <c r="G15466" i="2"/>
  <c r="H15466" i="2"/>
  <c r="G15467" i="2"/>
  <c r="H15467" i="2"/>
  <c r="G15468" i="2"/>
  <c r="H15468" i="2"/>
  <c r="G15469" i="2"/>
  <c r="H15469" i="2"/>
  <c r="G15470" i="2"/>
  <c r="H15470" i="2"/>
  <c r="G15471" i="2"/>
  <c r="H15471" i="2"/>
  <c r="G15472" i="2"/>
  <c r="H15472" i="2"/>
  <c r="G15473" i="2"/>
  <c r="H15473" i="2"/>
  <c r="G15474" i="2"/>
  <c r="H15474" i="2"/>
  <c r="G15475" i="2"/>
  <c r="H15475" i="2"/>
  <c r="G15476" i="2"/>
  <c r="H15476" i="2"/>
  <c r="G15477" i="2"/>
  <c r="H15477" i="2"/>
  <c r="G15478" i="2"/>
  <c r="H15478" i="2"/>
  <c r="G15479" i="2"/>
  <c r="H15479" i="2"/>
  <c r="G15480" i="2"/>
  <c r="H15480" i="2"/>
  <c r="G15481" i="2"/>
  <c r="H15481" i="2"/>
  <c r="G15482" i="2"/>
  <c r="H15482" i="2"/>
  <c r="G15483" i="2"/>
  <c r="H15483" i="2"/>
  <c r="G15484" i="2"/>
  <c r="H15484" i="2"/>
  <c r="G15485" i="2"/>
  <c r="H15485" i="2"/>
  <c r="G15486" i="2"/>
  <c r="H15486" i="2"/>
  <c r="G15487" i="2"/>
  <c r="H15487" i="2"/>
  <c r="G15488" i="2"/>
  <c r="H15488" i="2"/>
  <c r="G15489" i="2"/>
  <c r="H15489" i="2"/>
  <c r="G15490" i="2"/>
  <c r="H15490" i="2"/>
  <c r="G15491" i="2"/>
  <c r="H15491" i="2"/>
  <c r="G15492" i="2"/>
  <c r="H15492" i="2"/>
  <c r="G15493" i="2"/>
  <c r="H15493" i="2"/>
  <c r="G15494" i="2"/>
  <c r="H15494" i="2"/>
  <c r="G15495" i="2"/>
  <c r="H15495" i="2"/>
  <c r="G15496" i="2"/>
  <c r="H15496" i="2"/>
  <c r="G15497" i="2"/>
  <c r="H15497" i="2"/>
  <c r="G15498" i="2"/>
  <c r="H15498" i="2"/>
  <c r="G15499" i="2"/>
  <c r="H15499" i="2"/>
  <c r="G15500" i="2"/>
  <c r="H15500" i="2"/>
  <c r="G15501" i="2"/>
  <c r="H15501" i="2"/>
  <c r="G15502" i="2"/>
  <c r="H15502" i="2"/>
  <c r="G15503" i="2"/>
  <c r="H15503" i="2"/>
  <c r="G15504" i="2"/>
  <c r="H15504" i="2"/>
  <c r="G15505" i="2"/>
  <c r="H15505" i="2"/>
  <c r="G15506" i="2"/>
  <c r="H15506" i="2"/>
  <c r="G15507" i="2"/>
  <c r="H15507" i="2"/>
  <c r="G15508" i="2"/>
  <c r="H15508" i="2"/>
  <c r="G15509" i="2"/>
  <c r="H15509" i="2"/>
  <c r="G15510" i="2"/>
  <c r="H15510" i="2"/>
  <c r="G15511" i="2"/>
  <c r="H15511" i="2"/>
  <c r="G15512" i="2"/>
  <c r="H15512" i="2"/>
  <c r="G15513" i="2"/>
  <c r="H15513" i="2"/>
  <c r="G15514" i="2"/>
  <c r="H15514" i="2"/>
  <c r="G15515" i="2"/>
  <c r="H15515" i="2"/>
  <c r="G15516" i="2"/>
  <c r="H15516" i="2"/>
  <c r="G15517" i="2"/>
  <c r="H15517" i="2"/>
  <c r="G15518" i="2"/>
  <c r="H15518" i="2"/>
  <c r="G15519" i="2"/>
  <c r="H15519" i="2"/>
  <c r="G15520" i="2"/>
  <c r="H15520" i="2"/>
  <c r="G15521" i="2"/>
  <c r="H15521" i="2"/>
  <c r="G15522" i="2"/>
  <c r="H15522" i="2"/>
  <c r="G15523" i="2"/>
  <c r="H15523" i="2"/>
  <c r="G15524" i="2"/>
  <c r="H15524" i="2"/>
  <c r="G15525" i="2"/>
  <c r="H15525" i="2"/>
  <c r="G15526" i="2"/>
  <c r="H15526" i="2"/>
  <c r="G15527" i="2"/>
  <c r="H15527" i="2"/>
  <c r="G15528" i="2"/>
  <c r="H15528" i="2"/>
  <c r="G15529" i="2"/>
  <c r="H15529" i="2"/>
  <c r="G15530" i="2"/>
  <c r="H15530" i="2"/>
  <c r="G15531" i="2"/>
  <c r="H15531" i="2"/>
  <c r="G15532" i="2"/>
  <c r="H15532" i="2"/>
  <c r="G15533" i="2"/>
  <c r="H15533" i="2"/>
  <c r="G15534" i="2"/>
  <c r="H15534" i="2"/>
  <c r="G15535" i="2"/>
  <c r="H15535" i="2"/>
  <c r="G15536" i="2"/>
  <c r="H15536" i="2"/>
  <c r="G15537" i="2"/>
  <c r="H15537" i="2"/>
  <c r="G15538" i="2"/>
  <c r="H15538" i="2"/>
  <c r="G15539" i="2"/>
  <c r="H15539" i="2"/>
  <c r="G15540" i="2"/>
  <c r="H15540" i="2"/>
  <c r="G15541" i="2"/>
  <c r="H15541" i="2"/>
  <c r="G15542" i="2"/>
  <c r="H15542" i="2"/>
  <c r="G15543" i="2"/>
  <c r="H15543" i="2"/>
  <c r="G15544" i="2"/>
  <c r="H15544" i="2"/>
  <c r="G15545" i="2"/>
  <c r="H15545" i="2"/>
  <c r="G15546" i="2"/>
  <c r="H15546" i="2"/>
  <c r="G15547" i="2"/>
  <c r="H15547" i="2"/>
  <c r="G15548" i="2"/>
  <c r="H15548" i="2"/>
  <c r="G15549" i="2"/>
  <c r="H15549" i="2"/>
  <c r="G15550" i="2"/>
  <c r="H15550" i="2"/>
  <c r="G15551" i="2"/>
  <c r="H15551" i="2"/>
  <c r="G15552" i="2"/>
  <c r="H15552" i="2"/>
  <c r="G15553" i="2"/>
  <c r="H15553" i="2"/>
  <c r="G15554" i="2"/>
  <c r="H15554" i="2"/>
  <c r="G15555" i="2"/>
  <c r="H15555" i="2"/>
  <c r="G15556" i="2"/>
  <c r="H15556" i="2"/>
  <c r="G15557" i="2"/>
  <c r="H15557" i="2"/>
  <c r="G15558" i="2"/>
  <c r="H15558" i="2"/>
  <c r="G15559" i="2"/>
  <c r="H15559" i="2"/>
  <c r="G15560" i="2"/>
  <c r="H15560" i="2"/>
  <c r="G15561" i="2"/>
  <c r="H15561" i="2"/>
  <c r="G15562" i="2"/>
  <c r="H15562" i="2"/>
  <c r="G15563" i="2"/>
  <c r="H15563" i="2"/>
  <c r="G15564" i="2"/>
  <c r="H15564" i="2"/>
  <c r="G15565" i="2"/>
  <c r="H15565" i="2"/>
  <c r="G15566" i="2"/>
  <c r="H15566" i="2"/>
  <c r="G15567" i="2"/>
  <c r="H15567" i="2"/>
  <c r="G15568" i="2"/>
  <c r="H15568" i="2"/>
  <c r="G15569" i="2"/>
  <c r="H15569" i="2"/>
  <c r="G15570" i="2"/>
  <c r="H15570" i="2"/>
  <c r="G15571" i="2"/>
  <c r="H15571" i="2"/>
  <c r="G15572" i="2"/>
  <c r="H15572" i="2"/>
  <c r="G15573" i="2"/>
  <c r="H15573" i="2"/>
  <c r="G15574" i="2"/>
  <c r="H15574" i="2"/>
  <c r="G15575" i="2"/>
  <c r="H15575" i="2"/>
  <c r="G15576" i="2"/>
  <c r="H15576" i="2"/>
  <c r="G15577" i="2"/>
  <c r="H15577" i="2"/>
  <c r="G15578" i="2"/>
  <c r="H15578" i="2"/>
  <c r="G15579" i="2"/>
  <c r="H15579" i="2"/>
  <c r="G15580" i="2"/>
  <c r="H15580" i="2"/>
  <c r="G15581" i="2"/>
  <c r="H15581" i="2"/>
  <c r="G15582" i="2"/>
  <c r="H15582" i="2"/>
  <c r="G15583" i="2"/>
  <c r="H15583" i="2"/>
  <c r="G15584" i="2"/>
  <c r="H15584" i="2"/>
  <c r="G15585" i="2"/>
  <c r="H15585" i="2"/>
  <c r="G15586" i="2"/>
  <c r="H15586" i="2"/>
  <c r="G15587" i="2"/>
  <c r="H15587" i="2"/>
  <c r="G15588" i="2"/>
  <c r="H15588" i="2"/>
  <c r="G15589" i="2"/>
  <c r="H15589" i="2"/>
  <c r="G15590" i="2"/>
  <c r="H15590" i="2"/>
  <c r="G15591" i="2"/>
  <c r="H15591" i="2"/>
  <c r="G15592" i="2"/>
  <c r="H15592" i="2"/>
  <c r="G15593" i="2"/>
  <c r="H15593" i="2"/>
  <c r="G15594" i="2"/>
  <c r="H15594" i="2"/>
  <c r="G15595" i="2"/>
  <c r="H15595" i="2"/>
  <c r="G15596" i="2"/>
  <c r="H15596" i="2"/>
  <c r="G15597" i="2"/>
  <c r="H15597" i="2"/>
  <c r="G15598" i="2"/>
  <c r="H15598" i="2"/>
  <c r="G15599" i="2"/>
  <c r="H15599" i="2"/>
  <c r="G15600" i="2"/>
  <c r="H15600" i="2"/>
  <c r="G15601" i="2"/>
  <c r="H15601" i="2"/>
  <c r="G15602" i="2"/>
  <c r="H15602" i="2"/>
  <c r="G15603" i="2"/>
  <c r="H15603" i="2"/>
  <c r="G15604" i="2"/>
  <c r="H15604" i="2"/>
  <c r="G15605" i="2"/>
  <c r="H15605" i="2"/>
  <c r="G15606" i="2"/>
  <c r="H15606" i="2"/>
  <c r="G15607" i="2"/>
  <c r="H15607" i="2"/>
  <c r="G15608" i="2"/>
  <c r="H15608" i="2"/>
  <c r="G15609" i="2"/>
  <c r="H15609" i="2"/>
  <c r="G15610" i="2"/>
  <c r="H15610" i="2"/>
  <c r="G15611" i="2"/>
  <c r="H15611" i="2"/>
  <c r="G15612" i="2"/>
  <c r="H15612" i="2"/>
  <c r="G15613" i="2"/>
  <c r="H15613" i="2"/>
  <c r="G15614" i="2"/>
  <c r="H15614" i="2"/>
  <c r="G15615" i="2"/>
  <c r="H15615" i="2"/>
  <c r="G15616" i="2"/>
  <c r="H15616" i="2"/>
  <c r="G15617" i="2"/>
  <c r="H15617" i="2"/>
  <c r="G15618" i="2"/>
  <c r="H15618" i="2"/>
  <c r="G15619" i="2"/>
  <c r="H15619" i="2"/>
  <c r="G15620" i="2"/>
  <c r="H15620" i="2"/>
  <c r="G15621" i="2"/>
  <c r="H15621" i="2"/>
  <c r="G15622" i="2"/>
  <c r="H15622" i="2"/>
  <c r="G15623" i="2"/>
  <c r="H15623" i="2"/>
  <c r="G15624" i="2"/>
  <c r="H15624" i="2"/>
  <c r="G15625" i="2"/>
  <c r="H15625" i="2"/>
  <c r="G15626" i="2"/>
  <c r="H15626" i="2"/>
  <c r="G15627" i="2"/>
  <c r="H15627" i="2"/>
  <c r="G15628" i="2"/>
  <c r="H15628" i="2"/>
  <c r="G15629" i="2"/>
  <c r="H15629" i="2"/>
  <c r="G15630" i="2"/>
  <c r="H15630" i="2"/>
  <c r="G15631" i="2"/>
  <c r="H15631" i="2"/>
  <c r="G15632" i="2"/>
  <c r="H15632" i="2"/>
  <c r="G15633" i="2"/>
  <c r="H15633" i="2"/>
  <c r="G15634" i="2"/>
  <c r="H15634" i="2"/>
  <c r="G15635" i="2"/>
  <c r="H15635" i="2"/>
  <c r="G15636" i="2"/>
  <c r="H15636" i="2"/>
  <c r="G15637" i="2"/>
  <c r="H15637" i="2"/>
  <c r="G15638" i="2"/>
  <c r="H15638" i="2"/>
  <c r="G15639" i="2"/>
  <c r="H15639" i="2"/>
  <c r="G15640" i="2"/>
  <c r="H15640" i="2"/>
  <c r="G15641" i="2"/>
  <c r="H15641" i="2"/>
  <c r="G15642" i="2"/>
  <c r="H15642" i="2"/>
  <c r="G15643" i="2"/>
  <c r="H15643" i="2"/>
  <c r="G15644" i="2"/>
  <c r="H15644" i="2"/>
  <c r="G15645" i="2"/>
  <c r="H15645" i="2"/>
  <c r="G15646" i="2"/>
  <c r="H15646" i="2"/>
  <c r="G15647" i="2"/>
  <c r="H15647" i="2"/>
  <c r="G15648" i="2"/>
  <c r="H15648" i="2"/>
  <c r="G15649" i="2"/>
  <c r="H15649" i="2"/>
  <c r="G15650" i="2"/>
  <c r="H15650" i="2"/>
  <c r="G15651" i="2"/>
  <c r="H15651" i="2"/>
  <c r="G15652" i="2"/>
  <c r="H15652" i="2"/>
  <c r="G15653" i="2"/>
  <c r="H15653" i="2"/>
  <c r="G15654" i="2"/>
  <c r="H15654" i="2"/>
  <c r="G15655" i="2"/>
  <c r="H15655" i="2"/>
  <c r="G15656" i="2"/>
  <c r="H15656" i="2"/>
  <c r="G15657" i="2"/>
  <c r="H15657" i="2"/>
  <c r="G15658" i="2"/>
  <c r="H15658" i="2"/>
  <c r="G15659" i="2"/>
  <c r="H15659" i="2"/>
  <c r="G15660" i="2"/>
  <c r="H15660" i="2"/>
  <c r="G15661" i="2"/>
  <c r="H15661" i="2"/>
  <c r="G15662" i="2"/>
  <c r="H15662" i="2"/>
  <c r="G15663" i="2"/>
  <c r="H15663" i="2"/>
  <c r="G15664" i="2"/>
  <c r="H15664" i="2"/>
  <c r="G15665" i="2"/>
  <c r="H15665" i="2"/>
  <c r="G15666" i="2"/>
  <c r="H15666" i="2"/>
  <c r="G15667" i="2"/>
  <c r="H15667" i="2"/>
  <c r="G15668" i="2"/>
  <c r="H15668" i="2"/>
  <c r="G15669" i="2"/>
  <c r="H15669" i="2"/>
  <c r="G15670" i="2"/>
  <c r="H15670" i="2"/>
  <c r="G15671" i="2"/>
  <c r="H15671" i="2"/>
  <c r="G15672" i="2"/>
  <c r="H15672" i="2"/>
  <c r="G15673" i="2"/>
  <c r="H15673" i="2"/>
  <c r="G15674" i="2"/>
  <c r="H15674" i="2"/>
  <c r="G15675" i="2"/>
  <c r="H15675" i="2"/>
  <c r="G15676" i="2"/>
  <c r="H15676" i="2"/>
  <c r="G15677" i="2"/>
  <c r="H15677" i="2"/>
  <c r="G15678" i="2"/>
  <c r="H15678" i="2"/>
  <c r="G15679" i="2"/>
  <c r="H15679" i="2"/>
  <c r="G15680" i="2"/>
  <c r="H15680" i="2"/>
  <c r="G15681" i="2"/>
  <c r="H15681" i="2"/>
  <c r="G15682" i="2"/>
  <c r="H15682" i="2"/>
  <c r="G15683" i="2"/>
  <c r="H15683" i="2"/>
  <c r="G15684" i="2"/>
  <c r="H15684" i="2"/>
  <c r="G15685" i="2"/>
  <c r="H15685" i="2"/>
  <c r="G15686" i="2"/>
  <c r="H15686" i="2"/>
  <c r="G15687" i="2"/>
  <c r="H15687" i="2"/>
  <c r="G15688" i="2"/>
  <c r="H15688" i="2"/>
  <c r="G15689" i="2"/>
  <c r="H15689" i="2"/>
  <c r="G15690" i="2"/>
  <c r="H15690" i="2"/>
  <c r="G15691" i="2"/>
  <c r="H15691" i="2"/>
  <c r="G15692" i="2"/>
  <c r="H15692" i="2"/>
  <c r="G15693" i="2"/>
  <c r="H15693" i="2"/>
  <c r="G15694" i="2"/>
  <c r="H15694" i="2"/>
  <c r="G15695" i="2"/>
  <c r="H15695" i="2"/>
  <c r="G15696" i="2"/>
  <c r="H15696" i="2"/>
  <c r="G15697" i="2"/>
  <c r="H15697" i="2"/>
  <c r="G15698" i="2"/>
  <c r="H15698" i="2"/>
  <c r="G15699" i="2"/>
  <c r="H15699" i="2"/>
  <c r="G15700" i="2"/>
  <c r="H15700" i="2"/>
  <c r="G15701" i="2"/>
  <c r="H15701" i="2"/>
  <c r="G15702" i="2"/>
  <c r="H15702" i="2"/>
  <c r="G15703" i="2"/>
  <c r="H15703" i="2"/>
  <c r="G15704" i="2"/>
  <c r="H15704" i="2"/>
  <c r="G15705" i="2"/>
  <c r="H15705" i="2"/>
  <c r="G15706" i="2"/>
  <c r="H15706" i="2"/>
  <c r="G15707" i="2"/>
  <c r="H15707" i="2"/>
  <c r="G15708" i="2"/>
  <c r="H15708" i="2"/>
  <c r="G15709" i="2"/>
  <c r="H15709" i="2"/>
  <c r="G15710" i="2"/>
  <c r="H15710" i="2"/>
  <c r="G15711" i="2"/>
  <c r="H15711" i="2"/>
  <c r="G15712" i="2"/>
  <c r="H15712" i="2"/>
  <c r="G15713" i="2"/>
  <c r="H15713" i="2"/>
  <c r="G15714" i="2"/>
  <c r="H15714" i="2"/>
  <c r="G15715" i="2"/>
  <c r="H15715" i="2"/>
  <c r="G15716" i="2"/>
  <c r="H15716" i="2"/>
  <c r="G15717" i="2"/>
  <c r="H15717" i="2"/>
  <c r="G15718" i="2"/>
  <c r="H15718" i="2"/>
  <c r="G15719" i="2"/>
  <c r="H15719" i="2"/>
  <c r="G15720" i="2"/>
  <c r="H15720" i="2"/>
  <c r="G15721" i="2"/>
  <c r="H15721" i="2"/>
  <c r="G15722" i="2"/>
  <c r="H15722" i="2"/>
  <c r="G15723" i="2"/>
  <c r="H15723" i="2"/>
  <c r="G15724" i="2"/>
  <c r="H15724" i="2"/>
  <c r="G15725" i="2"/>
  <c r="H15725" i="2"/>
  <c r="G15726" i="2"/>
  <c r="H15726" i="2"/>
  <c r="G15727" i="2"/>
  <c r="H15727" i="2"/>
  <c r="G15728" i="2"/>
  <c r="H15728" i="2"/>
  <c r="G15729" i="2"/>
  <c r="H15729" i="2"/>
  <c r="G15730" i="2"/>
  <c r="H15730" i="2"/>
  <c r="G15731" i="2"/>
  <c r="H15731" i="2"/>
  <c r="G15732" i="2"/>
  <c r="H15732" i="2"/>
  <c r="G15733" i="2"/>
  <c r="H15733" i="2"/>
  <c r="G15734" i="2"/>
  <c r="H15734" i="2"/>
  <c r="G15735" i="2"/>
  <c r="H15735" i="2"/>
  <c r="G15736" i="2"/>
  <c r="H15736" i="2"/>
  <c r="G15737" i="2"/>
  <c r="H15737" i="2"/>
  <c r="G15738" i="2"/>
  <c r="H15738" i="2"/>
  <c r="G15739" i="2"/>
  <c r="H15739" i="2"/>
  <c r="G15740" i="2"/>
  <c r="H15740" i="2"/>
  <c r="G15741" i="2"/>
  <c r="H15741" i="2"/>
  <c r="G15742" i="2"/>
  <c r="H15742" i="2"/>
  <c r="G15743" i="2"/>
  <c r="H15743" i="2"/>
  <c r="G15744" i="2"/>
  <c r="H15744" i="2"/>
  <c r="G15745" i="2"/>
  <c r="H15745" i="2"/>
  <c r="G15746" i="2"/>
  <c r="H15746" i="2"/>
  <c r="G15747" i="2"/>
  <c r="H15747" i="2"/>
  <c r="G15748" i="2"/>
  <c r="H15748" i="2"/>
  <c r="G15749" i="2"/>
  <c r="H15749" i="2"/>
  <c r="G15750" i="2"/>
  <c r="H15750" i="2"/>
  <c r="G15751" i="2"/>
  <c r="H15751" i="2"/>
  <c r="G15752" i="2"/>
  <c r="H15752" i="2"/>
  <c r="G15753" i="2"/>
  <c r="H15753" i="2"/>
  <c r="G15754" i="2"/>
  <c r="H15754" i="2"/>
  <c r="G15755" i="2"/>
  <c r="H15755" i="2"/>
  <c r="G15756" i="2"/>
  <c r="H15756" i="2"/>
  <c r="G15757" i="2"/>
  <c r="H15757" i="2"/>
  <c r="G15758" i="2"/>
  <c r="H15758" i="2"/>
  <c r="G15759" i="2"/>
  <c r="H15759" i="2"/>
  <c r="G15760" i="2"/>
  <c r="H15760" i="2"/>
  <c r="G15761" i="2"/>
  <c r="H15761" i="2"/>
  <c r="G15762" i="2"/>
  <c r="H15762" i="2"/>
  <c r="G15763" i="2"/>
  <c r="H15763" i="2"/>
  <c r="G15764" i="2"/>
  <c r="H15764" i="2"/>
  <c r="G15765" i="2"/>
  <c r="H15765" i="2"/>
  <c r="G15766" i="2"/>
  <c r="H15766" i="2"/>
  <c r="G15767" i="2"/>
  <c r="H15767" i="2"/>
  <c r="G15768" i="2"/>
  <c r="H15768" i="2"/>
  <c r="G15769" i="2"/>
  <c r="H15769" i="2"/>
  <c r="G15770" i="2"/>
  <c r="H15770" i="2"/>
  <c r="G15771" i="2"/>
  <c r="H15771" i="2"/>
  <c r="G15772" i="2"/>
  <c r="H15772" i="2"/>
  <c r="G15773" i="2"/>
  <c r="H15773" i="2"/>
  <c r="G15774" i="2"/>
  <c r="H15774" i="2"/>
  <c r="G15775" i="2"/>
  <c r="H15775" i="2"/>
  <c r="G15776" i="2"/>
  <c r="H15776" i="2"/>
  <c r="G15777" i="2"/>
  <c r="H15777" i="2"/>
  <c r="G15778" i="2"/>
  <c r="H15778" i="2"/>
  <c r="G15779" i="2"/>
  <c r="H15779" i="2"/>
  <c r="G15780" i="2"/>
  <c r="H15780" i="2"/>
  <c r="G15781" i="2"/>
  <c r="H15781" i="2"/>
  <c r="G15782" i="2"/>
  <c r="H15782" i="2"/>
  <c r="G15783" i="2"/>
  <c r="H15783" i="2"/>
  <c r="G15784" i="2"/>
  <c r="H15784" i="2"/>
  <c r="G15785" i="2"/>
  <c r="H15785" i="2"/>
  <c r="G15786" i="2"/>
  <c r="H15786" i="2"/>
  <c r="G15787" i="2"/>
  <c r="H15787" i="2"/>
  <c r="G15788" i="2"/>
  <c r="H15788" i="2"/>
  <c r="G15789" i="2"/>
  <c r="H15789" i="2"/>
  <c r="G15790" i="2"/>
  <c r="H15790" i="2"/>
  <c r="G15791" i="2"/>
  <c r="H15791" i="2"/>
  <c r="G15792" i="2"/>
  <c r="H15792" i="2"/>
  <c r="G15793" i="2"/>
  <c r="H15793" i="2"/>
  <c r="G15794" i="2"/>
  <c r="H15794" i="2"/>
  <c r="G15795" i="2"/>
  <c r="H15795" i="2"/>
  <c r="G15796" i="2"/>
  <c r="H15796" i="2"/>
  <c r="G15797" i="2"/>
  <c r="H15797" i="2"/>
  <c r="G15798" i="2"/>
  <c r="H15798" i="2"/>
  <c r="G15799" i="2"/>
  <c r="H15799" i="2"/>
  <c r="G15800" i="2"/>
  <c r="H15800" i="2"/>
  <c r="G15801" i="2"/>
  <c r="H15801" i="2"/>
  <c r="G15802" i="2"/>
  <c r="H15802" i="2"/>
  <c r="G15803" i="2"/>
  <c r="H15803" i="2"/>
  <c r="G15804" i="2"/>
  <c r="H15804" i="2"/>
  <c r="G15805" i="2"/>
  <c r="H15805" i="2"/>
  <c r="G15806" i="2"/>
  <c r="H15806" i="2"/>
  <c r="G15807" i="2"/>
  <c r="H15807" i="2"/>
  <c r="G15808" i="2"/>
  <c r="H15808" i="2"/>
  <c r="G15809" i="2"/>
  <c r="H15809" i="2"/>
  <c r="G15810" i="2"/>
  <c r="H15810" i="2"/>
  <c r="G15811" i="2"/>
  <c r="H15811" i="2"/>
  <c r="G15812" i="2"/>
  <c r="H15812" i="2"/>
  <c r="G15813" i="2"/>
  <c r="H15813" i="2"/>
  <c r="G15814" i="2"/>
  <c r="H15814" i="2"/>
  <c r="G15815" i="2"/>
  <c r="H15815" i="2"/>
  <c r="G15816" i="2"/>
  <c r="H15816" i="2"/>
  <c r="G15817" i="2"/>
  <c r="H15817" i="2"/>
  <c r="G15818" i="2"/>
  <c r="H15818" i="2"/>
  <c r="G15819" i="2"/>
  <c r="H15819" i="2"/>
  <c r="G15820" i="2"/>
  <c r="H15820" i="2"/>
  <c r="G15821" i="2"/>
  <c r="H15821" i="2"/>
  <c r="G15822" i="2"/>
  <c r="H15822" i="2"/>
  <c r="G15823" i="2"/>
  <c r="H15823" i="2"/>
  <c r="G15824" i="2"/>
  <c r="H15824" i="2"/>
  <c r="G15825" i="2"/>
  <c r="H15825" i="2"/>
  <c r="G15826" i="2"/>
  <c r="H15826" i="2"/>
  <c r="G15827" i="2"/>
  <c r="H15827" i="2"/>
  <c r="G15828" i="2"/>
  <c r="H15828" i="2"/>
  <c r="G15829" i="2"/>
  <c r="H15829" i="2"/>
  <c r="G15830" i="2"/>
  <c r="H15830" i="2"/>
  <c r="G15831" i="2"/>
  <c r="H15831" i="2"/>
  <c r="G15832" i="2"/>
  <c r="H15832" i="2"/>
  <c r="G15833" i="2"/>
  <c r="H15833" i="2"/>
  <c r="G15834" i="2"/>
  <c r="H15834" i="2"/>
  <c r="G15835" i="2"/>
  <c r="H15835" i="2"/>
  <c r="G15836" i="2"/>
  <c r="H15836" i="2"/>
  <c r="G15837" i="2"/>
  <c r="H15837" i="2"/>
  <c r="G15838" i="2"/>
  <c r="H15838" i="2"/>
  <c r="G15839" i="2"/>
  <c r="H15839" i="2"/>
  <c r="G15840" i="2"/>
  <c r="H15840" i="2"/>
  <c r="G15841" i="2"/>
  <c r="H15841" i="2"/>
  <c r="G15842" i="2"/>
  <c r="H15842" i="2"/>
  <c r="G15843" i="2"/>
  <c r="H15843" i="2"/>
  <c r="G15844" i="2"/>
  <c r="H15844" i="2"/>
  <c r="G15845" i="2"/>
  <c r="H15845" i="2"/>
  <c r="G15846" i="2"/>
  <c r="H15846" i="2"/>
  <c r="G15847" i="2"/>
  <c r="H15847" i="2"/>
  <c r="G15848" i="2"/>
  <c r="H15848" i="2"/>
  <c r="G15849" i="2"/>
  <c r="H15849" i="2"/>
  <c r="G15850" i="2"/>
  <c r="H15850" i="2"/>
  <c r="G15851" i="2"/>
  <c r="H15851" i="2"/>
  <c r="G15852" i="2"/>
  <c r="H15852" i="2"/>
  <c r="G15853" i="2"/>
  <c r="H15853" i="2"/>
  <c r="G15854" i="2"/>
  <c r="H15854" i="2"/>
  <c r="G15855" i="2"/>
  <c r="H15855" i="2"/>
  <c r="G15856" i="2"/>
  <c r="H15856" i="2"/>
  <c r="G15857" i="2"/>
  <c r="H15857" i="2"/>
  <c r="G15858" i="2"/>
  <c r="H15858" i="2"/>
  <c r="G15859" i="2"/>
  <c r="H15859" i="2"/>
  <c r="G15860" i="2"/>
  <c r="H15860" i="2"/>
  <c r="G15861" i="2"/>
  <c r="H15861" i="2"/>
  <c r="G15862" i="2"/>
  <c r="H15862" i="2"/>
  <c r="G15863" i="2"/>
  <c r="H15863" i="2"/>
  <c r="G15864" i="2"/>
  <c r="H15864" i="2"/>
  <c r="G15865" i="2"/>
  <c r="H15865" i="2"/>
  <c r="G15866" i="2"/>
  <c r="H15866" i="2"/>
  <c r="G15867" i="2"/>
  <c r="H15867" i="2"/>
  <c r="G15868" i="2"/>
  <c r="H15868" i="2"/>
  <c r="G15869" i="2"/>
  <c r="H15869" i="2"/>
  <c r="G15870" i="2"/>
  <c r="H15870" i="2"/>
  <c r="G15871" i="2"/>
  <c r="H15871" i="2"/>
  <c r="G15872" i="2"/>
  <c r="H15872" i="2"/>
  <c r="G15873" i="2"/>
  <c r="H15873" i="2"/>
  <c r="G15874" i="2"/>
  <c r="H15874" i="2"/>
  <c r="G15875" i="2"/>
  <c r="H15875" i="2"/>
  <c r="G15876" i="2"/>
  <c r="H15876" i="2"/>
  <c r="G15877" i="2"/>
  <c r="H15877" i="2"/>
  <c r="G15878" i="2"/>
  <c r="H15878" i="2"/>
  <c r="G15879" i="2"/>
  <c r="H15879" i="2"/>
  <c r="G15880" i="2"/>
  <c r="H15880" i="2"/>
  <c r="G15881" i="2"/>
  <c r="H15881" i="2"/>
  <c r="G15882" i="2"/>
  <c r="H15882" i="2"/>
  <c r="G15883" i="2"/>
  <c r="H15883" i="2"/>
  <c r="G15884" i="2"/>
  <c r="H15884" i="2"/>
  <c r="G15885" i="2"/>
  <c r="H15885" i="2"/>
  <c r="G15886" i="2"/>
  <c r="H15886" i="2"/>
  <c r="G15887" i="2"/>
  <c r="H15887" i="2"/>
  <c r="G15888" i="2"/>
  <c r="H15888" i="2"/>
  <c r="G15889" i="2"/>
  <c r="H15889" i="2"/>
  <c r="G15890" i="2"/>
  <c r="H15890" i="2"/>
  <c r="G15891" i="2"/>
  <c r="H15891" i="2"/>
  <c r="G15892" i="2"/>
  <c r="H15892" i="2"/>
  <c r="G15893" i="2"/>
  <c r="H15893" i="2"/>
  <c r="G15894" i="2"/>
  <c r="H15894" i="2"/>
  <c r="G15895" i="2"/>
  <c r="H15895" i="2"/>
  <c r="G15896" i="2"/>
  <c r="H15896" i="2"/>
  <c r="G15897" i="2"/>
  <c r="H15897" i="2"/>
  <c r="G15898" i="2"/>
  <c r="H15898" i="2"/>
  <c r="G15899" i="2"/>
  <c r="H15899" i="2"/>
  <c r="G15900" i="2"/>
  <c r="H15900" i="2"/>
  <c r="G15901" i="2"/>
  <c r="H15901" i="2"/>
  <c r="G15902" i="2"/>
  <c r="H15902" i="2"/>
  <c r="G15903" i="2"/>
  <c r="H15903" i="2"/>
  <c r="G15904" i="2"/>
  <c r="H15904" i="2"/>
  <c r="G15905" i="2"/>
  <c r="H15905" i="2"/>
  <c r="G15906" i="2"/>
  <c r="H15906" i="2"/>
  <c r="G15907" i="2"/>
  <c r="H15907" i="2"/>
  <c r="G15908" i="2"/>
  <c r="H15908" i="2"/>
  <c r="G15909" i="2"/>
  <c r="H15909" i="2"/>
  <c r="G15910" i="2"/>
  <c r="H15910" i="2"/>
  <c r="G15911" i="2"/>
  <c r="H15911" i="2"/>
  <c r="G15912" i="2"/>
  <c r="H15912" i="2"/>
  <c r="G15913" i="2"/>
  <c r="H15913" i="2"/>
  <c r="G15914" i="2"/>
  <c r="H15914" i="2"/>
  <c r="G15915" i="2"/>
  <c r="H15915" i="2"/>
  <c r="G15916" i="2"/>
  <c r="H15916" i="2"/>
  <c r="G15917" i="2"/>
  <c r="H15917" i="2"/>
  <c r="G15918" i="2"/>
  <c r="H15918" i="2"/>
  <c r="G15919" i="2"/>
  <c r="H15919" i="2"/>
  <c r="G15920" i="2"/>
  <c r="H15920" i="2"/>
  <c r="G15921" i="2"/>
  <c r="H15921" i="2"/>
  <c r="G15922" i="2"/>
  <c r="H15922" i="2"/>
  <c r="G15923" i="2"/>
  <c r="H15923" i="2"/>
  <c r="G15924" i="2"/>
  <c r="H15924" i="2"/>
  <c r="G15925" i="2"/>
  <c r="H15925" i="2"/>
  <c r="G15926" i="2"/>
  <c r="H15926" i="2"/>
  <c r="G15927" i="2"/>
  <c r="H15927" i="2"/>
  <c r="G15928" i="2"/>
  <c r="H15928" i="2"/>
  <c r="G15929" i="2"/>
  <c r="H15929" i="2"/>
  <c r="G15930" i="2"/>
  <c r="H15930" i="2"/>
  <c r="G15931" i="2"/>
  <c r="H15931" i="2"/>
  <c r="G15932" i="2"/>
  <c r="H15932" i="2"/>
  <c r="G15933" i="2"/>
  <c r="H15933" i="2"/>
  <c r="G15934" i="2"/>
  <c r="H15934" i="2"/>
  <c r="G15935" i="2"/>
  <c r="H15935" i="2"/>
  <c r="G15936" i="2"/>
  <c r="H15936" i="2"/>
  <c r="G15937" i="2"/>
  <c r="H15937" i="2"/>
  <c r="G15938" i="2"/>
  <c r="H15938" i="2"/>
  <c r="G15939" i="2"/>
  <c r="H15939" i="2"/>
  <c r="G15940" i="2"/>
  <c r="H15940" i="2"/>
  <c r="G15941" i="2"/>
  <c r="H15941" i="2"/>
  <c r="G15942" i="2"/>
  <c r="H15942" i="2"/>
  <c r="G15943" i="2"/>
  <c r="H15943" i="2"/>
  <c r="G15944" i="2"/>
  <c r="H15944" i="2"/>
  <c r="G15945" i="2"/>
  <c r="H15945" i="2"/>
  <c r="G15946" i="2"/>
  <c r="H15946" i="2"/>
  <c r="G15947" i="2"/>
  <c r="H15947" i="2"/>
  <c r="G15948" i="2"/>
  <c r="H15948" i="2"/>
  <c r="G15949" i="2"/>
  <c r="H15949" i="2"/>
  <c r="G15950" i="2"/>
  <c r="H15950" i="2"/>
  <c r="G15951" i="2"/>
  <c r="H15951" i="2"/>
  <c r="G15952" i="2"/>
  <c r="H15952" i="2"/>
  <c r="G15953" i="2"/>
  <c r="H15953" i="2"/>
  <c r="G15954" i="2"/>
  <c r="H15954" i="2"/>
  <c r="G15955" i="2"/>
  <c r="H15955" i="2"/>
  <c r="G15956" i="2"/>
  <c r="H15956" i="2"/>
  <c r="G15957" i="2"/>
  <c r="H15957" i="2"/>
  <c r="G15958" i="2"/>
  <c r="H15958" i="2"/>
  <c r="G15959" i="2"/>
  <c r="H15959" i="2"/>
  <c r="G15960" i="2"/>
  <c r="H15960" i="2"/>
  <c r="G15961" i="2"/>
  <c r="H15961" i="2"/>
  <c r="G15962" i="2"/>
  <c r="H15962" i="2"/>
  <c r="G15963" i="2"/>
  <c r="H15963" i="2"/>
  <c r="G15964" i="2"/>
  <c r="H15964" i="2"/>
  <c r="G15965" i="2"/>
  <c r="H15965" i="2"/>
  <c r="G15966" i="2"/>
  <c r="H15966" i="2"/>
  <c r="G15967" i="2"/>
  <c r="H15967" i="2"/>
  <c r="G15968" i="2"/>
  <c r="H15968" i="2"/>
  <c r="G15969" i="2"/>
  <c r="H15969" i="2"/>
  <c r="G15970" i="2"/>
  <c r="H15970" i="2"/>
  <c r="G15971" i="2"/>
  <c r="H15971" i="2"/>
  <c r="G15972" i="2"/>
  <c r="H15972" i="2"/>
  <c r="G15973" i="2"/>
  <c r="H15973" i="2"/>
  <c r="G15974" i="2"/>
  <c r="H15974" i="2"/>
  <c r="G15975" i="2"/>
  <c r="H15975" i="2"/>
  <c r="G15976" i="2"/>
  <c r="H15976" i="2"/>
  <c r="G15977" i="2"/>
  <c r="H15977" i="2"/>
  <c r="G15978" i="2"/>
  <c r="H15978" i="2"/>
  <c r="G15979" i="2"/>
  <c r="H15979" i="2"/>
  <c r="G15980" i="2"/>
  <c r="H15980" i="2"/>
  <c r="G15981" i="2"/>
  <c r="H15981" i="2"/>
  <c r="G15982" i="2"/>
  <c r="H15982" i="2"/>
  <c r="G15983" i="2"/>
  <c r="H15983" i="2"/>
  <c r="G15984" i="2"/>
  <c r="H15984" i="2"/>
  <c r="G15985" i="2"/>
  <c r="H15985" i="2"/>
  <c r="G15986" i="2"/>
  <c r="H15986" i="2"/>
  <c r="G15987" i="2"/>
  <c r="H15987" i="2"/>
  <c r="G15988" i="2"/>
  <c r="H15988" i="2"/>
  <c r="G15989" i="2"/>
  <c r="H15989" i="2"/>
  <c r="G15990" i="2"/>
  <c r="H15990" i="2"/>
  <c r="G15991" i="2"/>
  <c r="H15991" i="2"/>
  <c r="G15992" i="2"/>
  <c r="H15992" i="2"/>
  <c r="G15993" i="2"/>
  <c r="H15993" i="2"/>
  <c r="G15994" i="2"/>
  <c r="H15994" i="2"/>
  <c r="G15995" i="2"/>
  <c r="H15995" i="2"/>
  <c r="G15996" i="2"/>
  <c r="H15996" i="2"/>
  <c r="G15997" i="2"/>
  <c r="H15997" i="2"/>
  <c r="G15998" i="2"/>
  <c r="H15998" i="2"/>
  <c r="G15999" i="2"/>
  <c r="H15999" i="2"/>
  <c r="G16000" i="2"/>
  <c r="H16000" i="2"/>
  <c r="G16001" i="2"/>
  <c r="H16001" i="2"/>
  <c r="G16002" i="2"/>
  <c r="H16002" i="2"/>
  <c r="G16003" i="2"/>
  <c r="H16003" i="2"/>
  <c r="G16004" i="2"/>
  <c r="H16004" i="2"/>
  <c r="G16005" i="2"/>
  <c r="H16005" i="2"/>
  <c r="G16006" i="2"/>
  <c r="H16006" i="2"/>
  <c r="G16007" i="2"/>
  <c r="H16007" i="2"/>
  <c r="G16008" i="2"/>
  <c r="H16008" i="2"/>
  <c r="G16009" i="2"/>
  <c r="H16009" i="2"/>
  <c r="G16010" i="2"/>
  <c r="H16010" i="2"/>
  <c r="G16011" i="2"/>
  <c r="H16011" i="2"/>
  <c r="G16012" i="2"/>
  <c r="H16012" i="2"/>
  <c r="G16013" i="2"/>
  <c r="H16013" i="2"/>
  <c r="G16014" i="2"/>
  <c r="H16014" i="2"/>
  <c r="G16015" i="2"/>
  <c r="H16015" i="2"/>
  <c r="G16016" i="2"/>
  <c r="H16016" i="2"/>
  <c r="G16017" i="2"/>
  <c r="H16017" i="2"/>
  <c r="G16018" i="2"/>
  <c r="H16018" i="2"/>
  <c r="G16019" i="2"/>
  <c r="H16019" i="2"/>
  <c r="G16020" i="2"/>
  <c r="H16020" i="2"/>
  <c r="G16021" i="2"/>
  <c r="H16021" i="2"/>
  <c r="G16022" i="2"/>
  <c r="H16022" i="2"/>
  <c r="G16023" i="2"/>
  <c r="H16023" i="2"/>
  <c r="G16024" i="2"/>
  <c r="H16024" i="2"/>
  <c r="G16025" i="2"/>
  <c r="H16025" i="2"/>
  <c r="G16026" i="2"/>
  <c r="H16026" i="2"/>
  <c r="G16027" i="2"/>
  <c r="H16027" i="2"/>
  <c r="G16028" i="2"/>
  <c r="H16028" i="2"/>
  <c r="G16029" i="2"/>
  <c r="H16029" i="2"/>
  <c r="G16030" i="2"/>
  <c r="H16030" i="2"/>
  <c r="G16031" i="2"/>
  <c r="H16031" i="2"/>
  <c r="G16032" i="2"/>
  <c r="H16032" i="2"/>
  <c r="G16033" i="2"/>
  <c r="H16033" i="2"/>
  <c r="G16034" i="2"/>
  <c r="H16034" i="2"/>
  <c r="G16035" i="2"/>
  <c r="H16035" i="2"/>
  <c r="G16036" i="2"/>
  <c r="H16036" i="2"/>
  <c r="G16037" i="2"/>
  <c r="H16037" i="2"/>
  <c r="G16038" i="2"/>
  <c r="H16038" i="2"/>
  <c r="G16039" i="2"/>
  <c r="H16039" i="2"/>
  <c r="G16040" i="2"/>
  <c r="H16040" i="2"/>
  <c r="G16041" i="2"/>
  <c r="H16041" i="2"/>
  <c r="G16042" i="2"/>
  <c r="H16042" i="2"/>
  <c r="G16043" i="2"/>
  <c r="H16043" i="2"/>
  <c r="G16044" i="2"/>
  <c r="H16044" i="2"/>
  <c r="G16045" i="2"/>
  <c r="H16045" i="2"/>
  <c r="G16046" i="2"/>
  <c r="H16046" i="2"/>
  <c r="G16047" i="2"/>
  <c r="H16047" i="2"/>
  <c r="G16048" i="2"/>
  <c r="H16048" i="2"/>
  <c r="G16049" i="2"/>
  <c r="H16049" i="2"/>
  <c r="G16050" i="2"/>
  <c r="H16050" i="2"/>
  <c r="G16051" i="2"/>
  <c r="H16051" i="2"/>
  <c r="G16052" i="2"/>
  <c r="H16052" i="2"/>
  <c r="G16053" i="2"/>
  <c r="H16053" i="2"/>
  <c r="G16054" i="2"/>
  <c r="H16054" i="2"/>
  <c r="G16055" i="2"/>
  <c r="H16055" i="2"/>
  <c r="G16056" i="2"/>
  <c r="H16056" i="2"/>
  <c r="G16057" i="2"/>
  <c r="H16057" i="2"/>
  <c r="G16058" i="2"/>
  <c r="H16058" i="2"/>
  <c r="G16059" i="2"/>
  <c r="H16059" i="2"/>
  <c r="G16060" i="2"/>
  <c r="H16060" i="2"/>
  <c r="G16061" i="2"/>
  <c r="H16061" i="2"/>
  <c r="G16062" i="2"/>
  <c r="H16062" i="2"/>
  <c r="G16063" i="2"/>
  <c r="H16063" i="2"/>
  <c r="G16064" i="2"/>
  <c r="H16064" i="2"/>
  <c r="G16065" i="2"/>
  <c r="H16065" i="2"/>
  <c r="G16066" i="2"/>
  <c r="H16066" i="2"/>
  <c r="G16067" i="2"/>
  <c r="H16067" i="2"/>
  <c r="G16068" i="2"/>
  <c r="H16068" i="2"/>
  <c r="G16069" i="2"/>
  <c r="H16069" i="2"/>
  <c r="G16070" i="2"/>
  <c r="H16070" i="2"/>
  <c r="G16071" i="2"/>
  <c r="H16071" i="2"/>
  <c r="G16072" i="2"/>
  <c r="H16072" i="2"/>
  <c r="G16073" i="2"/>
  <c r="H16073" i="2"/>
  <c r="G16074" i="2"/>
  <c r="H16074" i="2"/>
  <c r="G16075" i="2"/>
  <c r="H16075" i="2"/>
  <c r="G16076" i="2"/>
  <c r="H16076" i="2"/>
  <c r="G16077" i="2"/>
  <c r="H16077" i="2"/>
  <c r="G16078" i="2"/>
  <c r="H16078" i="2"/>
  <c r="G16079" i="2"/>
  <c r="H16079" i="2"/>
  <c r="G16080" i="2"/>
  <c r="H16080" i="2"/>
  <c r="G16081" i="2"/>
  <c r="H16081" i="2"/>
  <c r="G16082" i="2"/>
  <c r="H16082" i="2"/>
  <c r="G16083" i="2"/>
  <c r="H16083" i="2"/>
  <c r="G16084" i="2"/>
  <c r="H16084" i="2"/>
  <c r="G16085" i="2"/>
  <c r="H16085" i="2"/>
  <c r="G16086" i="2"/>
  <c r="H16086" i="2"/>
  <c r="G16087" i="2"/>
  <c r="H16087" i="2"/>
  <c r="G16088" i="2"/>
  <c r="H16088" i="2"/>
  <c r="G16089" i="2"/>
  <c r="H16089" i="2"/>
  <c r="G16090" i="2"/>
  <c r="H16090" i="2"/>
  <c r="G16091" i="2"/>
  <c r="H16091" i="2"/>
  <c r="G16092" i="2"/>
  <c r="H16092" i="2"/>
  <c r="G16093" i="2"/>
  <c r="H16093" i="2"/>
  <c r="G16094" i="2"/>
  <c r="H16094" i="2"/>
  <c r="G16095" i="2"/>
  <c r="H16095" i="2"/>
  <c r="G16096" i="2"/>
  <c r="H16096" i="2"/>
  <c r="G16097" i="2"/>
  <c r="H16097" i="2"/>
  <c r="G16098" i="2"/>
  <c r="H16098" i="2"/>
  <c r="G16099" i="2"/>
  <c r="H16099" i="2"/>
  <c r="G16100" i="2"/>
  <c r="H16100" i="2"/>
  <c r="G16101" i="2"/>
  <c r="H16101" i="2"/>
  <c r="G16102" i="2"/>
  <c r="H16102" i="2"/>
  <c r="G16103" i="2"/>
  <c r="H16103" i="2"/>
  <c r="G16104" i="2"/>
  <c r="H16104" i="2"/>
  <c r="G16105" i="2"/>
  <c r="H16105" i="2"/>
  <c r="G16106" i="2"/>
  <c r="H16106" i="2"/>
  <c r="G16107" i="2"/>
  <c r="H16107" i="2"/>
  <c r="G16108" i="2"/>
  <c r="H16108" i="2"/>
  <c r="G16109" i="2"/>
  <c r="H16109" i="2"/>
  <c r="G16110" i="2"/>
  <c r="H16110" i="2"/>
  <c r="G16111" i="2"/>
  <c r="H16111" i="2"/>
  <c r="G16112" i="2"/>
  <c r="H16112" i="2"/>
  <c r="G16113" i="2"/>
  <c r="H16113" i="2"/>
  <c r="G16114" i="2"/>
  <c r="H16114" i="2"/>
  <c r="G16115" i="2"/>
  <c r="H16115" i="2"/>
  <c r="G16116" i="2"/>
  <c r="H16116" i="2"/>
  <c r="G16117" i="2"/>
  <c r="H16117" i="2"/>
  <c r="G16118" i="2"/>
  <c r="H16118" i="2"/>
  <c r="G16119" i="2"/>
  <c r="H16119" i="2"/>
  <c r="G16120" i="2"/>
  <c r="H16120" i="2"/>
  <c r="G16121" i="2"/>
  <c r="H16121" i="2"/>
  <c r="G16122" i="2"/>
  <c r="H16122" i="2"/>
  <c r="G16123" i="2"/>
  <c r="H16123" i="2"/>
  <c r="G16124" i="2"/>
  <c r="H16124" i="2"/>
  <c r="G16125" i="2"/>
  <c r="H16125" i="2"/>
  <c r="G16126" i="2"/>
  <c r="H16126" i="2"/>
  <c r="G16127" i="2"/>
  <c r="H16127" i="2"/>
  <c r="G16128" i="2"/>
  <c r="H16128" i="2"/>
  <c r="G16129" i="2"/>
  <c r="H16129" i="2"/>
  <c r="G16130" i="2"/>
  <c r="H16130" i="2"/>
  <c r="G16131" i="2"/>
  <c r="H16131" i="2"/>
  <c r="G16132" i="2"/>
  <c r="H16132" i="2"/>
  <c r="G16133" i="2"/>
  <c r="H16133" i="2"/>
  <c r="G16134" i="2"/>
  <c r="H16134" i="2"/>
  <c r="G16135" i="2"/>
  <c r="H16135" i="2"/>
  <c r="G16136" i="2"/>
  <c r="H16136" i="2"/>
  <c r="G16137" i="2"/>
  <c r="H16137" i="2"/>
  <c r="G16138" i="2"/>
  <c r="H16138" i="2"/>
  <c r="G16139" i="2"/>
  <c r="H16139" i="2"/>
  <c r="G16140" i="2"/>
  <c r="H16140" i="2"/>
  <c r="G16141" i="2"/>
  <c r="H16141" i="2"/>
  <c r="G16142" i="2"/>
  <c r="H16142" i="2"/>
  <c r="G16143" i="2"/>
  <c r="H16143" i="2"/>
  <c r="G16144" i="2"/>
  <c r="H16144" i="2"/>
  <c r="G16145" i="2"/>
  <c r="H16145" i="2"/>
  <c r="G16146" i="2"/>
  <c r="H16146" i="2"/>
  <c r="G16147" i="2"/>
  <c r="H16147" i="2"/>
  <c r="G16148" i="2"/>
  <c r="H16148" i="2"/>
  <c r="G16149" i="2"/>
  <c r="H16149" i="2"/>
  <c r="G16150" i="2"/>
  <c r="H16150" i="2"/>
  <c r="G16151" i="2"/>
  <c r="H16151" i="2"/>
  <c r="G16152" i="2"/>
  <c r="H16152" i="2"/>
  <c r="G16153" i="2"/>
  <c r="H16153" i="2"/>
  <c r="G16154" i="2"/>
  <c r="H16154" i="2"/>
  <c r="G16155" i="2"/>
  <c r="H16155" i="2"/>
  <c r="G16156" i="2"/>
  <c r="H16156" i="2"/>
  <c r="G16157" i="2"/>
  <c r="H16157" i="2"/>
  <c r="G16158" i="2"/>
  <c r="H16158" i="2"/>
  <c r="G16159" i="2"/>
  <c r="H16159" i="2"/>
  <c r="G16160" i="2"/>
  <c r="H16160" i="2"/>
  <c r="G16161" i="2"/>
  <c r="H16161" i="2"/>
  <c r="G16162" i="2"/>
  <c r="H16162" i="2"/>
  <c r="G16163" i="2"/>
  <c r="H16163" i="2"/>
  <c r="G16164" i="2"/>
  <c r="H16164" i="2"/>
  <c r="G16165" i="2"/>
  <c r="H16165" i="2"/>
  <c r="G16166" i="2"/>
  <c r="H16166" i="2"/>
  <c r="G16167" i="2"/>
  <c r="H16167" i="2"/>
  <c r="G16168" i="2"/>
  <c r="H16168" i="2"/>
  <c r="G16169" i="2"/>
  <c r="H16169" i="2"/>
  <c r="G16170" i="2"/>
  <c r="H16170" i="2"/>
  <c r="G16171" i="2"/>
  <c r="H16171" i="2"/>
  <c r="G16172" i="2"/>
  <c r="H16172" i="2"/>
  <c r="G16173" i="2"/>
  <c r="H16173" i="2"/>
  <c r="G16174" i="2"/>
  <c r="H16174" i="2"/>
  <c r="G16175" i="2"/>
  <c r="H16175" i="2"/>
  <c r="G16176" i="2"/>
  <c r="H16176" i="2"/>
  <c r="G16177" i="2"/>
  <c r="H16177" i="2"/>
  <c r="G16178" i="2"/>
  <c r="H16178" i="2"/>
  <c r="G16179" i="2"/>
  <c r="H16179" i="2"/>
  <c r="G16180" i="2"/>
  <c r="H16180" i="2"/>
  <c r="G16181" i="2"/>
  <c r="H16181" i="2"/>
  <c r="G16182" i="2"/>
  <c r="H16182" i="2"/>
  <c r="G16183" i="2"/>
  <c r="H16183" i="2"/>
  <c r="G16184" i="2"/>
  <c r="H16184" i="2"/>
  <c r="G16185" i="2"/>
  <c r="H16185" i="2"/>
  <c r="G16186" i="2"/>
  <c r="H16186" i="2"/>
  <c r="G16187" i="2"/>
  <c r="H16187" i="2"/>
  <c r="G16188" i="2"/>
  <c r="H16188" i="2"/>
  <c r="G16189" i="2"/>
  <c r="H16189" i="2"/>
  <c r="G16190" i="2"/>
  <c r="H16190" i="2"/>
  <c r="G16191" i="2"/>
  <c r="H16191" i="2"/>
  <c r="G16192" i="2"/>
  <c r="H16192" i="2"/>
  <c r="G16193" i="2"/>
  <c r="H16193" i="2"/>
  <c r="G16194" i="2"/>
  <c r="H16194" i="2"/>
  <c r="G16195" i="2"/>
  <c r="H16195" i="2"/>
  <c r="G16196" i="2"/>
  <c r="H16196" i="2"/>
  <c r="G16197" i="2"/>
  <c r="H16197" i="2"/>
  <c r="G16198" i="2"/>
  <c r="H16198" i="2"/>
  <c r="G16199" i="2"/>
  <c r="H16199" i="2"/>
  <c r="G16200" i="2"/>
  <c r="H16200" i="2"/>
  <c r="G16201" i="2"/>
  <c r="H16201" i="2"/>
  <c r="G16202" i="2"/>
  <c r="H16202" i="2"/>
  <c r="G16203" i="2"/>
  <c r="H16203" i="2"/>
  <c r="G16204" i="2"/>
  <c r="H16204" i="2"/>
  <c r="G16205" i="2"/>
  <c r="H16205" i="2"/>
  <c r="G16206" i="2"/>
  <c r="H16206" i="2"/>
  <c r="G16207" i="2"/>
  <c r="H16207" i="2"/>
  <c r="G16208" i="2"/>
  <c r="H16208" i="2"/>
  <c r="G16209" i="2"/>
  <c r="H16209" i="2"/>
  <c r="G16210" i="2"/>
  <c r="H16210" i="2"/>
  <c r="G16211" i="2"/>
  <c r="H16211" i="2"/>
  <c r="G16212" i="2"/>
  <c r="H16212" i="2"/>
  <c r="G16213" i="2"/>
  <c r="H16213" i="2"/>
  <c r="G16214" i="2"/>
  <c r="H16214" i="2"/>
  <c r="G16215" i="2"/>
  <c r="H16215" i="2"/>
  <c r="G16216" i="2"/>
  <c r="H16216" i="2"/>
  <c r="G16217" i="2"/>
  <c r="H16217" i="2"/>
  <c r="G16218" i="2"/>
  <c r="H16218" i="2"/>
  <c r="G16219" i="2"/>
  <c r="H16219" i="2"/>
  <c r="G16220" i="2"/>
  <c r="H16220" i="2"/>
  <c r="G16221" i="2"/>
  <c r="H16221" i="2"/>
  <c r="G16222" i="2"/>
  <c r="H16222" i="2"/>
  <c r="G16223" i="2"/>
  <c r="H16223" i="2"/>
  <c r="G16224" i="2"/>
  <c r="H16224" i="2"/>
  <c r="G16225" i="2"/>
  <c r="H16225" i="2"/>
  <c r="G16226" i="2"/>
  <c r="H16226" i="2"/>
  <c r="G16227" i="2"/>
  <c r="H16227" i="2"/>
  <c r="G16228" i="2"/>
  <c r="H16228" i="2"/>
  <c r="G16229" i="2"/>
  <c r="H16229" i="2"/>
  <c r="G16230" i="2"/>
  <c r="H16230" i="2"/>
  <c r="G16231" i="2"/>
  <c r="H16231" i="2"/>
  <c r="G16232" i="2"/>
  <c r="H16232" i="2"/>
  <c r="G16233" i="2"/>
  <c r="H16233" i="2"/>
  <c r="G16234" i="2"/>
  <c r="H16234" i="2"/>
  <c r="G16235" i="2"/>
  <c r="H16235" i="2"/>
  <c r="G16236" i="2"/>
  <c r="H16236" i="2"/>
  <c r="G16237" i="2"/>
  <c r="H16237" i="2"/>
  <c r="G16238" i="2"/>
  <c r="H16238" i="2"/>
  <c r="G16239" i="2"/>
  <c r="H16239" i="2"/>
  <c r="G16240" i="2"/>
  <c r="H16240" i="2"/>
  <c r="G16241" i="2"/>
  <c r="H16241" i="2"/>
  <c r="G16242" i="2"/>
  <c r="H16242" i="2"/>
  <c r="G16243" i="2"/>
  <c r="H16243" i="2"/>
  <c r="G16244" i="2"/>
  <c r="H16244" i="2"/>
  <c r="G16245" i="2"/>
  <c r="H16245" i="2"/>
  <c r="G16246" i="2"/>
  <c r="H16246" i="2"/>
  <c r="G16247" i="2"/>
  <c r="H16247" i="2"/>
  <c r="G16248" i="2"/>
  <c r="H16248" i="2"/>
  <c r="G16249" i="2"/>
  <c r="H16249" i="2"/>
  <c r="G16250" i="2"/>
  <c r="H16250" i="2"/>
  <c r="G16251" i="2"/>
  <c r="H16251" i="2"/>
  <c r="G16252" i="2"/>
  <c r="H16252" i="2"/>
  <c r="G16253" i="2"/>
  <c r="H16253" i="2"/>
  <c r="G16254" i="2"/>
  <c r="H16254" i="2"/>
  <c r="G16255" i="2"/>
  <c r="H16255" i="2"/>
  <c r="G16256" i="2"/>
  <c r="H16256" i="2"/>
  <c r="G16257" i="2"/>
  <c r="H16257" i="2"/>
  <c r="G16258" i="2"/>
  <c r="H16258" i="2"/>
  <c r="G16259" i="2"/>
  <c r="H16259" i="2"/>
  <c r="G16260" i="2"/>
  <c r="H16260" i="2"/>
  <c r="G16261" i="2"/>
  <c r="H16261" i="2"/>
  <c r="G16262" i="2"/>
  <c r="H16262" i="2"/>
  <c r="G16263" i="2"/>
  <c r="H16263" i="2"/>
  <c r="G16264" i="2"/>
  <c r="H16264" i="2"/>
  <c r="G16265" i="2"/>
  <c r="H16265" i="2"/>
  <c r="G16266" i="2"/>
  <c r="H16266" i="2"/>
  <c r="G16267" i="2"/>
  <c r="H16267" i="2"/>
  <c r="G16268" i="2"/>
  <c r="H16268" i="2"/>
  <c r="G16269" i="2"/>
  <c r="H16269" i="2"/>
  <c r="G16270" i="2"/>
  <c r="H16270" i="2"/>
  <c r="G16271" i="2"/>
  <c r="H16271" i="2"/>
  <c r="G16272" i="2"/>
  <c r="H16272" i="2"/>
  <c r="G16273" i="2"/>
  <c r="H16273" i="2"/>
  <c r="G16274" i="2"/>
  <c r="H16274" i="2"/>
  <c r="G16275" i="2"/>
  <c r="H16275" i="2"/>
  <c r="G16276" i="2"/>
  <c r="H16276" i="2"/>
  <c r="G16277" i="2"/>
  <c r="H16277" i="2"/>
  <c r="G16278" i="2"/>
  <c r="H16278" i="2"/>
  <c r="G16279" i="2"/>
  <c r="H16279" i="2"/>
  <c r="G16280" i="2"/>
  <c r="H16280" i="2"/>
  <c r="G16281" i="2"/>
  <c r="H16281" i="2"/>
  <c r="G16282" i="2"/>
  <c r="H16282" i="2"/>
  <c r="G16283" i="2"/>
  <c r="H16283" i="2"/>
  <c r="G16284" i="2"/>
  <c r="H16284" i="2"/>
  <c r="G16285" i="2"/>
  <c r="H16285" i="2"/>
  <c r="G16286" i="2"/>
  <c r="H16286" i="2"/>
  <c r="G16287" i="2"/>
  <c r="H16287" i="2"/>
  <c r="G16288" i="2"/>
  <c r="H16288" i="2"/>
  <c r="G16289" i="2"/>
  <c r="H16289" i="2"/>
  <c r="G16290" i="2"/>
  <c r="H16290" i="2"/>
  <c r="G16291" i="2"/>
  <c r="H16291" i="2"/>
  <c r="G16292" i="2"/>
  <c r="H16292" i="2"/>
  <c r="G16293" i="2"/>
  <c r="H16293" i="2"/>
  <c r="G16294" i="2"/>
  <c r="H16294" i="2"/>
  <c r="G16295" i="2"/>
  <c r="H16295" i="2"/>
  <c r="G16296" i="2"/>
  <c r="H16296" i="2"/>
  <c r="G16297" i="2"/>
  <c r="H16297" i="2"/>
  <c r="G16298" i="2"/>
  <c r="H16298" i="2"/>
  <c r="G16299" i="2"/>
  <c r="H16299" i="2"/>
  <c r="G16300" i="2"/>
  <c r="H16300" i="2"/>
  <c r="G16301" i="2"/>
  <c r="H16301" i="2"/>
  <c r="G16302" i="2"/>
  <c r="H16302" i="2"/>
  <c r="G16303" i="2"/>
  <c r="H16303" i="2"/>
  <c r="G16304" i="2"/>
  <c r="H16304" i="2"/>
  <c r="G16305" i="2"/>
  <c r="H16305" i="2"/>
  <c r="G16306" i="2"/>
  <c r="H16306" i="2"/>
  <c r="G16307" i="2"/>
  <c r="H16307" i="2"/>
  <c r="G16308" i="2"/>
  <c r="H16308" i="2"/>
  <c r="G16309" i="2"/>
  <c r="H16309" i="2"/>
  <c r="G16310" i="2"/>
  <c r="H16310" i="2"/>
  <c r="G16311" i="2"/>
  <c r="H16311" i="2"/>
  <c r="G16312" i="2"/>
  <c r="H16312" i="2"/>
  <c r="G16313" i="2"/>
  <c r="H16313" i="2"/>
  <c r="G16314" i="2"/>
  <c r="H16314" i="2"/>
  <c r="G16315" i="2"/>
  <c r="H16315" i="2"/>
  <c r="G16316" i="2"/>
  <c r="H16316" i="2"/>
  <c r="G16317" i="2"/>
  <c r="H16317" i="2"/>
  <c r="G16318" i="2"/>
  <c r="H16318" i="2"/>
  <c r="G16319" i="2"/>
  <c r="H16319" i="2"/>
  <c r="G16320" i="2"/>
  <c r="H16320" i="2"/>
  <c r="G16321" i="2"/>
  <c r="H16321" i="2"/>
  <c r="G16322" i="2"/>
  <c r="H16322" i="2"/>
  <c r="G16323" i="2"/>
  <c r="H16323" i="2"/>
  <c r="G16324" i="2"/>
  <c r="H16324" i="2"/>
  <c r="G16325" i="2"/>
  <c r="H16325" i="2"/>
  <c r="G16326" i="2"/>
  <c r="H16326" i="2"/>
  <c r="G16327" i="2"/>
  <c r="H16327" i="2"/>
  <c r="G16328" i="2"/>
  <c r="H16328" i="2"/>
  <c r="G16329" i="2"/>
  <c r="H16329" i="2"/>
  <c r="G16330" i="2"/>
  <c r="H16330" i="2"/>
  <c r="G16331" i="2"/>
  <c r="H16331" i="2"/>
  <c r="G16332" i="2"/>
  <c r="H16332" i="2"/>
  <c r="G16333" i="2"/>
  <c r="H16333" i="2"/>
  <c r="G16334" i="2"/>
  <c r="H16334" i="2"/>
  <c r="G16335" i="2"/>
  <c r="H16335" i="2"/>
  <c r="G16336" i="2"/>
  <c r="H16336" i="2"/>
  <c r="G16337" i="2"/>
  <c r="H16337" i="2"/>
  <c r="G16338" i="2"/>
  <c r="H16338" i="2"/>
  <c r="G16339" i="2"/>
  <c r="H16339" i="2"/>
  <c r="G16340" i="2"/>
  <c r="H16340" i="2"/>
  <c r="G16341" i="2"/>
  <c r="H16341" i="2"/>
  <c r="G16342" i="2"/>
  <c r="H16342" i="2"/>
  <c r="G16343" i="2"/>
  <c r="H16343" i="2"/>
  <c r="G16344" i="2"/>
  <c r="H16344" i="2"/>
  <c r="G16345" i="2"/>
  <c r="H16345" i="2"/>
  <c r="G16346" i="2"/>
  <c r="H16346" i="2"/>
  <c r="G16347" i="2"/>
  <c r="H16347" i="2"/>
  <c r="G16348" i="2"/>
  <c r="H16348" i="2"/>
  <c r="G16349" i="2"/>
  <c r="H16349" i="2"/>
  <c r="G16350" i="2"/>
  <c r="H16350" i="2"/>
  <c r="G16351" i="2"/>
  <c r="H16351" i="2"/>
  <c r="G16352" i="2"/>
  <c r="H16352" i="2"/>
  <c r="G16353" i="2"/>
  <c r="H16353" i="2"/>
  <c r="G16354" i="2"/>
  <c r="H16354" i="2"/>
  <c r="G16355" i="2"/>
  <c r="H16355" i="2"/>
  <c r="G16356" i="2"/>
  <c r="H16356" i="2"/>
  <c r="G16357" i="2"/>
  <c r="H16357" i="2"/>
  <c r="G16358" i="2"/>
  <c r="H16358" i="2"/>
  <c r="G16359" i="2"/>
  <c r="H16359" i="2"/>
  <c r="G16360" i="2"/>
  <c r="H16360" i="2"/>
  <c r="G16361" i="2"/>
  <c r="H16361" i="2"/>
  <c r="G16362" i="2"/>
  <c r="H16362" i="2"/>
  <c r="G16363" i="2"/>
  <c r="H16363" i="2"/>
  <c r="G16364" i="2"/>
  <c r="H16364" i="2"/>
  <c r="G16365" i="2"/>
  <c r="H16365" i="2"/>
  <c r="G16366" i="2"/>
  <c r="H16366" i="2"/>
  <c r="G16367" i="2"/>
  <c r="H16367" i="2"/>
  <c r="G16368" i="2"/>
  <c r="H16368" i="2"/>
  <c r="G16369" i="2"/>
  <c r="H16369" i="2"/>
  <c r="G16370" i="2"/>
  <c r="H16370" i="2"/>
  <c r="G16371" i="2"/>
  <c r="H16371" i="2"/>
  <c r="G16372" i="2"/>
  <c r="H16372" i="2"/>
  <c r="G16373" i="2"/>
  <c r="H16373" i="2"/>
  <c r="G16374" i="2"/>
  <c r="H16374" i="2"/>
  <c r="G16375" i="2"/>
  <c r="H16375" i="2"/>
  <c r="G16376" i="2"/>
  <c r="H16376" i="2"/>
  <c r="G16377" i="2"/>
  <c r="H16377" i="2"/>
  <c r="G16378" i="2"/>
  <c r="H16378" i="2"/>
  <c r="G16379" i="2"/>
  <c r="H16379" i="2"/>
  <c r="G16380" i="2"/>
  <c r="H16380" i="2"/>
  <c r="G16381" i="2"/>
  <c r="H16381" i="2"/>
  <c r="G16382" i="2"/>
  <c r="H16382" i="2"/>
  <c r="G16383" i="2"/>
  <c r="H16383" i="2"/>
  <c r="G16384" i="2"/>
  <c r="H16384" i="2"/>
  <c r="G16385" i="2"/>
  <c r="H16385" i="2"/>
  <c r="G16386" i="2"/>
  <c r="H16386" i="2"/>
  <c r="G16387" i="2"/>
  <c r="H16387" i="2"/>
  <c r="G16388" i="2"/>
  <c r="H16388" i="2"/>
  <c r="G16389" i="2"/>
  <c r="H16389" i="2"/>
  <c r="G16390" i="2"/>
  <c r="H16390" i="2"/>
  <c r="G16391" i="2"/>
  <c r="H16391" i="2"/>
  <c r="G16392" i="2"/>
  <c r="H16392" i="2"/>
  <c r="G16393" i="2"/>
  <c r="H16393" i="2"/>
  <c r="G16394" i="2"/>
  <c r="H16394" i="2"/>
  <c r="G16395" i="2"/>
  <c r="H16395" i="2"/>
  <c r="G16396" i="2"/>
  <c r="H16396" i="2"/>
  <c r="G16397" i="2"/>
  <c r="H16397" i="2"/>
  <c r="G16398" i="2"/>
  <c r="H16398" i="2"/>
  <c r="G16399" i="2"/>
  <c r="H16399" i="2"/>
  <c r="G16400" i="2"/>
  <c r="H16400" i="2"/>
  <c r="G16401" i="2"/>
  <c r="H16401" i="2"/>
  <c r="G16402" i="2"/>
  <c r="H16402" i="2"/>
  <c r="G16403" i="2"/>
  <c r="H16403" i="2"/>
  <c r="G16404" i="2"/>
  <c r="H16404" i="2"/>
  <c r="G16405" i="2"/>
  <c r="H16405" i="2"/>
  <c r="G16406" i="2"/>
  <c r="H16406" i="2"/>
  <c r="G16407" i="2"/>
  <c r="H16407" i="2"/>
  <c r="G16408" i="2"/>
  <c r="H16408" i="2"/>
  <c r="G16409" i="2"/>
  <c r="H16409" i="2"/>
  <c r="G16410" i="2"/>
  <c r="H16410" i="2"/>
  <c r="G16411" i="2"/>
  <c r="H16411" i="2"/>
  <c r="G16412" i="2"/>
  <c r="H16412" i="2"/>
  <c r="G16413" i="2"/>
  <c r="H16413" i="2"/>
  <c r="G16414" i="2"/>
  <c r="H16414" i="2"/>
  <c r="G16415" i="2"/>
  <c r="H16415" i="2"/>
  <c r="G16416" i="2"/>
  <c r="H16416" i="2"/>
  <c r="G16417" i="2"/>
  <c r="H16417" i="2"/>
  <c r="G16418" i="2"/>
  <c r="H16418" i="2"/>
  <c r="G16419" i="2"/>
  <c r="H16419" i="2"/>
  <c r="G16420" i="2"/>
  <c r="H16420" i="2"/>
  <c r="G16421" i="2"/>
  <c r="H16421" i="2"/>
  <c r="G16422" i="2"/>
  <c r="H16422" i="2"/>
  <c r="G16423" i="2"/>
  <c r="H16423" i="2"/>
  <c r="G16424" i="2"/>
  <c r="H16424" i="2"/>
  <c r="G16425" i="2"/>
  <c r="H16425" i="2"/>
  <c r="G16426" i="2"/>
  <c r="H16426" i="2"/>
  <c r="G16427" i="2"/>
  <c r="H16427" i="2"/>
  <c r="G16428" i="2"/>
  <c r="H16428" i="2"/>
  <c r="G16429" i="2"/>
  <c r="H16429" i="2"/>
  <c r="G16430" i="2"/>
  <c r="H16430" i="2"/>
  <c r="G16431" i="2"/>
  <c r="H16431" i="2"/>
  <c r="G16432" i="2"/>
  <c r="H16432" i="2"/>
  <c r="G16433" i="2"/>
  <c r="H16433" i="2"/>
  <c r="G16434" i="2"/>
  <c r="H16434" i="2"/>
  <c r="G16435" i="2"/>
  <c r="H16435" i="2"/>
  <c r="G16436" i="2"/>
  <c r="H16436" i="2"/>
  <c r="G16437" i="2"/>
  <c r="H16437" i="2"/>
  <c r="G16438" i="2"/>
  <c r="H16438" i="2"/>
  <c r="G16439" i="2"/>
  <c r="H16439" i="2"/>
  <c r="G16440" i="2"/>
  <c r="H16440" i="2"/>
  <c r="G16441" i="2"/>
  <c r="H16441" i="2"/>
  <c r="G16442" i="2"/>
  <c r="H16442" i="2"/>
  <c r="G16443" i="2"/>
  <c r="H16443" i="2"/>
  <c r="G16444" i="2"/>
  <c r="H16444" i="2"/>
  <c r="G16445" i="2"/>
  <c r="H16445" i="2"/>
  <c r="G16446" i="2"/>
  <c r="H16446" i="2"/>
  <c r="G16447" i="2"/>
  <c r="H16447" i="2"/>
  <c r="G16448" i="2"/>
  <c r="H16448" i="2"/>
  <c r="G16449" i="2"/>
  <c r="H16449" i="2"/>
  <c r="G16450" i="2"/>
  <c r="H16450" i="2"/>
  <c r="G16451" i="2"/>
  <c r="H16451" i="2"/>
  <c r="G16452" i="2"/>
  <c r="H16452" i="2"/>
  <c r="G16453" i="2"/>
  <c r="H16453" i="2"/>
  <c r="G16454" i="2"/>
  <c r="H16454" i="2"/>
  <c r="G16455" i="2"/>
  <c r="H16455" i="2"/>
  <c r="G16456" i="2"/>
  <c r="H16456" i="2"/>
  <c r="G16457" i="2"/>
  <c r="H16457" i="2"/>
  <c r="G16458" i="2"/>
  <c r="H16458" i="2"/>
  <c r="G16459" i="2"/>
  <c r="H16459" i="2"/>
  <c r="G16460" i="2"/>
  <c r="H16460" i="2"/>
  <c r="G16461" i="2"/>
  <c r="H16461" i="2"/>
  <c r="G16462" i="2"/>
  <c r="H16462" i="2"/>
  <c r="G16463" i="2"/>
  <c r="H16463" i="2"/>
  <c r="G16464" i="2"/>
  <c r="H16464" i="2"/>
  <c r="G16465" i="2"/>
  <c r="H16465" i="2"/>
  <c r="G16466" i="2"/>
  <c r="H16466" i="2"/>
  <c r="G16467" i="2"/>
  <c r="H16467" i="2"/>
  <c r="G16468" i="2"/>
  <c r="H16468" i="2"/>
  <c r="G16469" i="2"/>
  <c r="H16469" i="2"/>
  <c r="G16470" i="2"/>
  <c r="H16470" i="2"/>
  <c r="G16471" i="2"/>
  <c r="H16471" i="2"/>
  <c r="G16472" i="2"/>
  <c r="H16472" i="2"/>
  <c r="G16473" i="2"/>
  <c r="H16473" i="2"/>
  <c r="G16474" i="2"/>
  <c r="H16474" i="2"/>
  <c r="G16475" i="2"/>
  <c r="H16475" i="2"/>
  <c r="G16476" i="2"/>
  <c r="H16476" i="2"/>
  <c r="G16477" i="2"/>
  <c r="H16477" i="2"/>
  <c r="G16478" i="2"/>
  <c r="H16478" i="2"/>
  <c r="G16479" i="2"/>
  <c r="H16479" i="2"/>
  <c r="G16480" i="2"/>
  <c r="H16480" i="2"/>
  <c r="G16481" i="2"/>
  <c r="H16481" i="2"/>
  <c r="G16482" i="2"/>
  <c r="H16482" i="2"/>
  <c r="G16483" i="2"/>
  <c r="H16483" i="2"/>
  <c r="G16484" i="2"/>
  <c r="H16484" i="2"/>
  <c r="G16485" i="2"/>
  <c r="H16485" i="2"/>
  <c r="G16486" i="2"/>
  <c r="H16486" i="2"/>
  <c r="G16487" i="2"/>
  <c r="H16487" i="2"/>
  <c r="G16488" i="2"/>
  <c r="H16488" i="2"/>
  <c r="G16489" i="2"/>
  <c r="H16489" i="2"/>
  <c r="G16490" i="2"/>
  <c r="H16490" i="2"/>
  <c r="G16491" i="2"/>
  <c r="H16491" i="2"/>
  <c r="G16492" i="2"/>
  <c r="H16492" i="2"/>
  <c r="G16493" i="2"/>
  <c r="H16493" i="2"/>
  <c r="G16494" i="2"/>
  <c r="H16494" i="2"/>
  <c r="G16495" i="2"/>
  <c r="H16495" i="2"/>
  <c r="G16496" i="2"/>
  <c r="H16496" i="2"/>
  <c r="G16497" i="2"/>
  <c r="H16497" i="2"/>
  <c r="G16498" i="2"/>
  <c r="H16498" i="2"/>
  <c r="G16499" i="2"/>
  <c r="H16499" i="2"/>
  <c r="G16500" i="2"/>
  <c r="H16500" i="2"/>
  <c r="G16501" i="2"/>
  <c r="H16501" i="2"/>
  <c r="G16502" i="2"/>
  <c r="H16502" i="2"/>
  <c r="G16503" i="2"/>
  <c r="H16503" i="2"/>
  <c r="G16504" i="2"/>
  <c r="H16504" i="2"/>
  <c r="G16505" i="2"/>
  <c r="H16505" i="2"/>
  <c r="G16506" i="2"/>
  <c r="H16506" i="2"/>
  <c r="G16507" i="2"/>
  <c r="H16507" i="2"/>
  <c r="G16508" i="2"/>
  <c r="H16508" i="2"/>
  <c r="G16509" i="2"/>
  <c r="H16509" i="2"/>
  <c r="G16510" i="2"/>
  <c r="H16510" i="2"/>
  <c r="G16511" i="2"/>
  <c r="H16511" i="2"/>
  <c r="G16512" i="2"/>
  <c r="H16512" i="2"/>
  <c r="G16513" i="2"/>
  <c r="H16513" i="2"/>
  <c r="G16514" i="2"/>
  <c r="H16514" i="2"/>
  <c r="G16515" i="2"/>
  <c r="H16515" i="2"/>
  <c r="G16516" i="2"/>
  <c r="H16516" i="2"/>
  <c r="G16517" i="2"/>
  <c r="H16517" i="2"/>
  <c r="G16518" i="2"/>
  <c r="H16518" i="2"/>
  <c r="G16519" i="2"/>
  <c r="H16519" i="2"/>
  <c r="G16520" i="2"/>
  <c r="H16520" i="2"/>
  <c r="G16521" i="2"/>
  <c r="H16521" i="2"/>
  <c r="G16522" i="2"/>
  <c r="H16522" i="2"/>
  <c r="G16523" i="2"/>
  <c r="H16523" i="2"/>
  <c r="G16524" i="2"/>
  <c r="H16524" i="2"/>
  <c r="G16525" i="2"/>
  <c r="H16525" i="2"/>
  <c r="G16526" i="2"/>
  <c r="H16526" i="2"/>
  <c r="G16527" i="2"/>
  <c r="H16527" i="2"/>
  <c r="G16528" i="2"/>
  <c r="H16528" i="2"/>
  <c r="G16529" i="2"/>
  <c r="H16529" i="2"/>
  <c r="G16530" i="2"/>
  <c r="H16530" i="2"/>
  <c r="G16531" i="2"/>
  <c r="H16531" i="2"/>
  <c r="G16532" i="2"/>
  <c r="H16532" i="2"/>
  <c r="G16533" i="2"/>
  <c r="H16533" i="2"/>
  <c r="G16534" i="2"/>
  <c r="H16534" i="2"/>
  <c r="G16535" i="2"/>
  <c r="H16535" i="2"/>
  <c r="G16536" i="2"/>
  <c r="H16536" i="2"/>
  <c r="G16537" i="2"/>
  <c r="H16537" i="2"/>
  <c r="G16538" i="2"/>
  <c r="H16538" i="2"/>
  <c r="G16539" i="2"/>
  <c r="H16539" i="2"/>
  <c r="G16540" i="2"/>
  <c r="H16540" i="2"/>
  <c r="G16541" i="2"/>
  <c r="H16541" i="2"/>
  <c r="G16542" i="2"/>
  <c r="H16542" i="2"/>
  <c r="G16543" i="2"/>
  <c r="H16543" i="2"/>
  <c r="G16544" i="2"/>
  <c r="H16544" i="2"/>
  <c r="G16545" i="2"/>
  <c r="H16545" i="2"/>
  <c r="G16546" i="2"/>
  <c r="H16546" i="2"/>
  <c r="G16547" i="2"/>
  <c r="H16547" i="2"/>
  <c r="G16548" i="2"/>
  <c r="H16548" i="2"/>
  <c r="G16549" i="2"/>
  <c r="H16549" i="2"/>
  <c r="G16550" i="2"/>
  <c r="H16550" i="2"/>
  <c r="G16551" i="2"/>
  <c r="H16551" i="2"/>
  <c r="G16552" i="2"/>
  <c r="H16552" i="2"/>
  <c r="G16553" i="2"/>
  <c r="H16553" i="2"/>
  <c r="G16554" i="2"/>
  <c r="H16554" i="2"/>
  <c r="G16555" i="2"/>
  <c r="H16555" i="2"/>
  <c r="G16556" i="2"/>
  <c r="H16556" i="2"/>
  <c r="G16557" i="2"/>
  <c r="H16557" i="2"/>
  <c r="G16558" i="2"/>
  <c r="H16558" i="2"/>
  <c r="G16559" i="2"/>
  <c r="H16559" i="2"/>
  <c r="G16560" i="2"/>
  <c r="H16560" i="2"/>
  <c r="G16561" i="2"/>
  <c r="H16561" i="2"/>
  <c r="G16562" i="2"/>
  <c r="H16562" i="2"/>
  <c r="G16563" i="2"/>
  <c r="H16563" i="2"/>
  <c r="G16564" i="2"/>
  <c r="H16564" i="2"/>
  <c r="G16565" i="2"/>
  <c r="H16565" i="2"/>
  <c r="G16566" i="2"/>
  <c r="H16566" i="2"/>
  <c r="G16567" i="2"/>
  <c r="H16567" i="2"/>
  <c r="G16568" i="2"/>
  <c r="H16568" i="2"/>
  <c r="G16569" i="2"/>
  <c r="H16569" i="2"/>
  <c r="G16570" i="2"/>
  <c r="H16570" i="2"/>
  <c r="G16571" i="2"/>
  <c r="H16571" i="2"/>
  <c r="G16572" i="2"/>
  <c r="H16572" i="2"/>
  <c r="G16573" i="2"/>
  <c r="H16573" i="2"/>
  <c r="G16574" i="2"/>
  <c r="H16574" i="2"/>
  <c r="G16575" i="2"/>
  <c r="H16575" i="2"/>
  <c r="G16576" i="2"/>
  <c r="H16576" i="2"/>
  <c r="G16577" i="2"/>
  <c r="H16577" i="2"/>
  <c r="G16578" i="2"/>
  <c r="H16578" i="2"/>
  <c r="G16579" i="2"/>
  <c r="H16579" i="2"/>
  <c r="G16580" i="2"/>
  <c r="H16580" i="2"/>
  <c r="G16581" i="2"/>
  <c r="H16581" i="2"/>
  <c r="G16582" i="2"/>
  <c r="H16582" i="2"/>
  <c r="G16583" i="2"/>
  <c r="H16583" i="2"/>
  <c r="G16584" i="2"/>
  <c r="H16584" i="2"/>
  <c r="G16585" i="2"/>
  <c r="H16585" i="2"/>
  <c r="G16586" i="2"/>
  <c r="H16586" i="2"/>
  <c r="G16587" i="2"/>
  <c r="H16587" i="2"/>
  <c r="G16588" i="2"/>
  <c r="H16588" i="2"/>
  <c r="G16589" i="2"/>
  <c r="H16589" i="2"/>
  <c r="G16590" i="2"/>
  <c r="H16590" i="2"/>
  <c r="G16591" i="2"/>
  <c r="H16591" i="2"/>
  <c r="G16592" i="2"/>
  <c r="H16592" i="2"/>
  <c r="G16593" i="2"/>
  <c r="H16593" i="2"/>
  <c r="G16594" i="2"/>
  <c r="H16594" i="2"/>
  <c r="G16595" i="2"/>
  <c r="H16595" i="2"/>
  <c r="G16596" i="2"/>
  <c r="H16596" i="2"/>
  <c r="G16597" i="2"/>
  <c r="H16597" i="2"/>
  <c r="G16598" i="2"/>
  <c r="H16598" i="2"/>
  <c r="G16599" i="2"/>
  <c r="H16599" i="2"/>
  <c r="G16600" i="2"/>
  <c r="H16600" i="2"/>
  <c r="G16601" i="2"/>
  <c r="H16601" i="2"/>
  <c r="G16602" i="2"/>
  <c r="H16602" i="2"/>
  <c r="G16603" i="2"/>
  <c r="H16603" i="2"/>
  <c r="G16604" i="2"/>
  <c r="H16604" i="2"/>
  <c r="G16605" i="2"/>
  <c r="H16605" i="2"/>
  <c r="G16606" i="2"/>
  <c r="H16606" i="2"/>
  <c r="G16607" i="2"/>
  <c r="H16607" i="2"/>
  <c r="G16608" i="2"/>
  <c r="H16608" i="2"/>
  <c r="G16609" i="2"/>
  <c r="H16609" i="2"/>
  <c r="G16610" i="2"/>
  <c r="H16610" i="2"/>
  <c r="G16611" i="2"/>
  <c r="H16611" i="2"/>
  <c r="G16612" i="2"/>
  <c r="H16612" i="2"/>
  <c r="G16613" i="2"/>
  <c r="H16613" i="2"/>
  <c r="G16614" i="2"/>
  <c r="H16614" i="2"/>
  <c r="G16615" i="2"/>
  <c r="H16615" i="2"/>
  <c r="G16616" i="2"/>
  <c r="H16616" i="2"/>
  <c r="G16617" i="2"/>
  <c r="H16617" i="2"/>
  <c r="G16618" i="2"/>
  <c r="H16618" i="2"/>
  <c r="G16619" i="2"/>
  <c r="H16619" i="2"/>
  <c r="G16620" i="2"/>
  <c r="H16620" i="2"/>
  <c r="G16621" i="2"/>
  <c r="H16621" i="2"/>
  <c r="G16622" i="2"/>
  <c r="H16622" i="2"/>
  <c r="G16623" i="2"/>
  <c r="H16623" i="2"/>
  <c r="G16624" i="2"/>
  <c r="H16624" i="2"/>
  <c r="G16625" i="2"/>
  <c r="H16625" i="2"/>
  <c r="G16626" i="2"/>
  <c r="H16626" i="2"/>
  <c r="G16627" i="2"/>
  <c r="H16627" i="2"/>
  <c r="G16628" i="2"/>
  <c r="H16628" i="2"/>
  <c r="G16629" i="2"/>
  <c r="H16629" i="2"/>
  <c r="G16630" i="2"/>
  <c r="H16630" i="2"/>
  <c r="G16631" i="2"/>
  <c r="H16631" i="2"/>
  <c r="G16632" i="2"/>
  <c r="H16632" i="2"/>
  <c r="G16633" i="2"/>
  <c r="H16633" i="2"/>
  <c r="G16634" i="2"/>
  <c r="H16634" i="2"/>
  <c r="G16635" i="2"/>
  <c r="H16635" i="2"/>
  <c r="G16636" i="2"/>
  <c r="H16636" i="2"/>
  <c r="G16637" i="2"/>
  <c r="H16637" i="2"/>
  <c r="G16638" i="2"/>
  <c r="H16638" i="2"/>
  <c r="G16639" i="2"/>
  <c r="H16639" i="2"/>
  <c r="G16640" i="2"/>
  <c r="H16640" i="2"/>
  <c r="G16641" i="2"/>
  <c r="H16641" i="2"/>
  <c r="G16642" i="2"/>
  <c r="H16642" i="2"/>
  <c r="G16643" i="2"/>
  <c r="H16643" i="2"/>
  <c r="G16644" i="2"/>
  <c r="H16644" i="2"/>
  <c r="G16645" i="2"/>
  <c r="H16645" i="2"/>
  <c r="G16646" i="2"/>
  <c r="H16646" i="2"/>
  <c r="G16647" i="2"/>
  <c r="H16647" i="2"/>
  <c r="G16648" i="2"/>
  <c r="H16648" i="2"/>
  <c r="G16649" i="2"/>
  <c r="H16649" i="2"/>
  <c r="G16650" i="2"/>
  <c r="H16650" i="2"/>
  <c r="G16651" i="2"/>
  <c r="H16651" i="2"/>
  <c r="G16652" i="2"/>
  <c r="H16652" i="2"/>
  <c r="G16653" i="2"/>
  <c r="H16653" i="2"/>
  <c r="G16654" i="2"/>
  <c r="H16654" i="2"/>
  <c r="G16655" i="2"/>
  <c r="H16655" i="2"/>
  <c r="G16656" i="2"/>
  <c r="H16656" i="2"/>
  <c r="G16657" i="2"/>
  <c r="H16657" i="2"/>
  <c r="G16658" i="2"/>
  <c r="H16658" i="2"/>
  <c r="G16659" i="2"/>
  <c r="H16659" i="2"/>
  <c r="G16660" i="2"/>
  <c r="H16660" i="2"/>
  <c r="G16661" i="2"/>
  <c r="H16661" i="2"/>
  <c r="G16662" i="2"/>
  <c r="H16662" i="2"/>
  <c r="G16663" i="2"/>
  <c r="H16663" i="2"/>
  <c r="G16664" i="2"/>
  <c r="H16664" i="2"/>
  <c r="G16665" i="2"/>
  <c r="H16665" i="2"/>
  <c r="G16666" i="2"/>
  <c r="H16666" i="2"/>
  <c r="G16667" i="2"/>
  <c r="H16667" i="2"/>
  <c r="G16668" i="2"/>
  <c r="H16668" i="2"/>
  <c r="G16669" i="2"/>
  <c r="H16669" i="2"/>
  <c r="G16670" i="2"/>
  <c r="H16670" i="2"/>
  <c r="G16671" i="2"/>
  <c r="H16671" i="2"/>
  <c r="G16672" i="2"/>
  <c r="H16672" i="2"/>
  <c r="G16673" i="2"/>
  <c r="H16673" i="2"/>
  <c r="G16674" i="2"/>
  <c r="H16674" i="2"/>
  <c r="G16675" i="2"/>
  <c r="H16675" i="2"/>
  <c r="G16676" i="2"/>
  <c r="H16676" i="2"/>
  <c r="G16677" i="2"/>
  <c r="H16677" i="2"/>
  <c r="G16678" i="2"/>
  <c r="H16678" i="2"/>
  <c r="G16679" i="2"/>
  <c r="H16679" i="2"/>
  <c r="G16680" i="2"/>
  <c r="H16680" i="2"/>
  <c r="G16681" i="2"/>
  <c r="H16681" i="2"/>
  <c r="G16682" i="2"/>
  <c r="H16682" i="2"/>
  <c r="G16683" i="2"/>
  <c r="H16683" i="2"/>
  <c r="G16684" i="2"/>
  <c r="H16684" i="2"/>
  <c r="G16685" i="2"/>
  <c r="H16685" i="2"/>
  <c r="G16686" i="2"/>
  <c r="H16686" i="2"/>
  <c r="G16687" i="2"/>
  <c r="H16687" i="2"/>
  <c r="G16688" i="2"/>
  <c r="H16688" i="2"/>
  <c r="G16689" i="2"/>
  <c r="H16689" i="2"/>
  <c r="G16690" i="2"/>
  <c r="H16690" i="2"/>
  <c r="G16691" i="2"/>
  <c r="H16691" i="2"/>
  <c r="G16692" i="2"/>
  <c r="H16692" i="2"/>
  <c r="G16693" i="2"/>
  <c r="H16693" i="2"/>
  <c r="G16694" i="2"/>
  <c r="H16694" i="2"/>
  <c r="G16695" i="2"/>
  <c r="H16695" i="2"/>
  <c r="G16696" i="2"/>
  <c r="H16696" i="2"/>
  <c r="G16697" i="2"/>
  <c r="H16697" i="2"/>
  <c r="G16698" i="2"/>
  <c r="H16698" i="2"/>
  <c r="G16699" i="2"/>
  <c r="H16699" i="2"/>
  <c r="G16700" i="2"/>
  <c r="H16700" i="2"/>
  <c r="G16701" i="2"/>
  <c r="H16701" i="2"/>
  <c r="G16702" i="2"/>
  <c r="H16702" i="2"/>
  <c r="G16703" i="2"/>
  <c r="H16703" i="2"/>
  <c r="G16704" i="2"/>
  <c r="H16704" i="2"/>
  <c r="G16705" i="2"/>
  <c r="H16705" i="2"/>
  <c r="G16706" i="2"/>
  <c r="H16706" i="2"/>
  <c r="G16707" i="2"/>
  <c r="H16707" i="2"/>
  <c r="G16708" i="2"/>
  <c r="H16708" i="2"/>
  <c r="G16709" i="2"/>
  <c r="H16709" i="2"/>
  <c r="G16710" i="2"/>
  <c r="H16710" i="2"/>
  <c r="G16711" i="2"/>
  <c r="H16711" i="2"/>
  <c r="G16712" i="2"/>
  <c r="H16712" i="2"/>
  <c r="G16713" i="2"/>
  <c r="H16713" i="2"/>
  <c r="G16714" i="2"/>
  <c r="H16714" i="2"/>
  <c r="G16715" i="2"/>
  <c r="H16715" i="2"/>
  <c r="G16716" i="2"/>
  <c r="H16716" i="2"/>
  <c r="G16717" i="2"/>
  <c r="H16717" i="2"/>
  <c r="G16718" i="2"/>
  <c r="H16718" i="2"/>
  <c r="G16719" i="2"/>
  <c r="H16719" i="2"/>
  <c r="G16720" i="2"/>
  <c r="H16720" i="2"/>
  <c r="G16721" i="2"/>
  <c r="H16721" i="2"/>
  <c r="G16722" i="2"/>
  <c r="H16722" i="2"/>
  <c r="G16723" i="2"/>
  <c r="H16723" i="2"/>
  <c r="G16724" i="2"/>
  <c r="H16724" i="2"/>
  <c r="G16725" i="2"/>
  <c r="H16725" i="2"/>
  <c r="G16726" i="2"/>
  <c r="H16726" i="2"/>
  <c r="G16727" i="2"/>
  <c r="H16727" i="2"/>
  <c r="G16728" i="2"/>
  <c r="H16728" i="2"/>
  <c r="G16729" i="2"/>
  <c r="H16729" i="2"/>
  <c r="G16730" i="2"/>
  <c r="H16730" i="2"/>
  <c r="G16731" i="2"/>
  <c r="H16731" i="2"/>
  <c r="G16732" i="2"/>
  <c r="H16732" i="2"/>
  <c r="G16733" i="2"/>
  <c r="H16733" i="2"/>
  <c r="G16734" i="2"/>
  <c r="H16734" i="2"/>
  <c r="G16735" i="2"/>
  <c r="H16735" i="2"/>
  <c r="G16736" i="2"/>
  <c r="H16736" i="2"/>
  <c r="G16737" i="2"/>
  <c r="H16737" i="2"/>
  <c r="G16738" i="2"/>
  <c r="H16738" i="2"/>
  <c r="G16739" i="2"/>
  <c r="H16739" i="2"/>
  <c r="G16740" i="2"/>
  <c r="H16740" i="2"/>
  <c r="G16741" i="2"/>
  <c r="H16741" i="2"/>
  <c r="G16742" i="2"/>
  <c r="H16742" i="2"/>
  <c r="G16743" i="2"/>
  <c r="H16743" i="2"/>
  <c r="G16744" i="2"/>
  <c r="H16744" i="2"/>
  <c r="G16745" i="2"/>
  <c r="H16745" i="2"/>
  <c r="G16746" i="2"/>
  <c r="H16746" i="2"/>
  <c r="G16747" i="2"/>
  <c r="H16747" i="2"/>
  <c r="G16748" i="2"/>
  <c r="H16748" i="2"/>
  <c r="G16749" i="2"/>
  <c r="H16749" i="2"/>
  <c r="G16750" i="2"/>
  <c r="H16750" i="2"/>
  <c r="G16751" i="2"/>
  <c r="H16751" i="2"/>
  <c r="G16752" i="2"/>
  <c r="H16752" i="2"/>
  <c r="G16753" i="2"/>
  <c r="H16753" i="2"/>
  <c r="G16754" i="2"/>
  <c r="H16754" i="2"/>
  <c r="G16755" i="2"/>
  <c r="H16755" i="2"/>
  <c r="G16756" i="2"/>
  <c r="H16756" i="2"/>
  <c r="G16757" i="2"/>
  <c r="H16757" i="2"/>
  <c r="G16758" i="2"/>
  <c r="H16758" i="2"/>
  <c r="G16759" i="2"/>
  <c r="H16759" i="2"/>
  <c r="G16760" i="2"/>
  <c r="H16760" i="2"/>
  <c r="G16761" i="2"/>
  <c r="H16761" i="2"/>
  <c r="G16762" i="2"/>
  <c r="H16762" i="2"/>
  <c r="G16763" i="2"/>
  <c r="H16763" i="2"/>
  <c r="G16764" i="2"/>
  <c r="H16764" i="2"/>
  <c r="G16765" i="2"/>
  <c r="H16765" i="2"/>
  <c r="G16766" i="2"/>
  <c r="H16766" i="2"/>
  <c r="G16767" i="2"/>
  <c r="H16767" i="2"/>
  <c r="G16768" i="2"/>
  <c r="H16768" i="2"/>
  <c r="G16769" i="2"/>
  <c r="H16769" i="2"/>
  <c r="G16770" i="2"/>
  <c r="H16770" i="2"/>
  <c r="G16771" i="2"/>
  <c r="H16771" i="2"/>
  <c r="G16772" i="2"/>
  <c r="H16772" i="2"/>
  <c r="G16773" i="2"/>
  <c r="H16773" i="2"/>
  <c r="G16774" i="2"/>
  <c r="H16774" i="2"/>
  <c r="G16775" i="2"/>
  <c r="H16775" i="2"/>
  <c r="G16776" i="2"/>
  <c r="H16776" i="2"/>
  <c r="G16777" i="2"/>
  <c r="H16777" i="2"/>
  <c r="G16778" i="2"/>
  <c r="H16778" i="2"/>
  <c r="G16779" i="2"/>
  <c r="H16779" i="2"/>
  <c r="G16780" i="2"/>
  <c r="H16780" i="2"/>
  <c r="G16781" i="2"/>
  <c r="H16781" i="2"/>
  <c r="G16782" i="2"/>
  <c r="H16782" i="2"/>
  <c r="G16783" i="2"/>
  <c r="H16783" i="2"/>
  <c r="G16784" i="2"/>
  <c r="H16784" i="2"/>
  <c r="G16785" i="2"/>
  <c r="H16785" i="2"/>
  <c r="G16786" i="2"/>
  <c r="H16786" i="2"/>
  <c r="G16787" i="2"/>
  <c r="H16787" i="2"/>
  <c r="G16788" i="2"/>
  <c r="H16788" i="2"/>
  <c r="G16789" i="2"/>
  <c r="H16789" i="2"/>
  <c r="G16790" i="2"/>
  <c r="H16790" i="2"/>
  <c r="G16791" i="2"/>
  <c r="H16791" i="2"/>
  <c r="G16792" i="2"/>
  <c r="H16792" i="2"/>
  <c r="G16793" i="2"/>
  <c r="H16793" i="2"/>
  <c r="G16794" i="2"/>
  <c r="H16794" i="2"/>
  <c r="G16795" i="2"/>
  <c r="H16795" i="2"/>
  <c r="G16796" i="2"/>
  <c r="H16796" i="2"/>
  <c r="G16797" i="2"/>
  <c r="H16797" i="2"/>
  <c r="G16798" i="2"/>
  <c r="H16798" i="2"/>
  <c r="G16799" i="2"/>
  <c r="H16799" i="2"/>
  <c r="G16800" i="2"/>
  <c r="H16800" i="2"/>
  <c r="G16801" i="2"/>
  <c r="H16801" i="2"/>
  <c r="G16802" i="2"/>
  <c r="H16802" i="2"/>
  <c r="G16803" i="2"/>
  <c r="H16803" i="2"/>
  <c r="G16804" i="2"/>
  <c r="H16804" i="2"/>
  <c r="G16805" i="2"/>
  <c r="H16805" i="2"/>
  <c r="G16806" i="2"/>
  <c r="H16806" i="2"/>
  <c r="G16807" i="2"/>
  <c r="H16807" i="2"/>
  <c r="G16808" i="2"/>
  <c r="H16808" i="2"/>
  <c r="G16809" i="2"/>
  <c r="H16809" i="2"/>
  <c r="G16810" i="2"/>
  <c r="H16810" i="2"/>
  <c r="G16811" i="2"/>
  <c r="H16811" i="2"/>
  <c r="G16812" i="2"/>
  <c r="H16812" i="2"/>
  <c r="G16813" i="2"/>
  <c r="H16813" i="2"/>
  <c r="G16814" i="2"/>
  <c r="H16814" i="2"/>
  <c r="G16815" i="2"/>
  <c r="H16815" i="2"/>
  <c r="G16816" i="2"/>
  <c r="H16816" i="2"/>
  <c r="G16817" i="2"/>
  <c r="H16817" i="2"/>
  <c r="G16818" i="2"/>
  <c r="H16818" i="2"/>
  <c r="G16819" i="2"/>
  <c r="H16819" i="2"/>
  <c r="G16820" i="2"/>
  <c r="H16820" i="2"/>
  <c r="G16821" i="2"/>
  <c r="H16821" i="2"/>
  <c r="G16822" i="2"/>
  <c r="H16822" i="2"/>
  <c r="G16823" i="2"/>
  <c r="H16823" i="2"/>
  <c r="G16824" i="2"/>
  <c r="H16824" i="2"/>
  <c r="G16825" i="2"/>
  <c r="H16825" i="2"/>
  <c r="G16826" i="2"/>
  <c r="H16826" i="2"/>
  <c r="G16827" i="2"/>
  <c r="H16827" i="2"/>
  <c r="G16828" i="2"/>
  <c r="H16828" i="2"/>
  <c r="G16829" i="2"/>
  <c r="H16829" i="2"/>
  <c r="G16830" i="2"/>
  <c r="H16830" i="2"/>
  <c r="G16831" i="2"/>
  <c r="H16831" i="2"/>
  <c r="G16832" i="2"/>
  <c r="H16832" i="2"/>
  <c r="G16833" i="2"/>
  <c r="H16833" i="2"/>
  <c r="G16834" i="2"/>
  <c r="H16834" i="2"/>
  <c r="G16835" i="2"/>
  <c r="H16835" i="2"/>
  <c r="G16836" i="2"/>
  <c r="H16836" i="2"/>
  <c r="G16837" i="2"/>
  <c r="H16837" i="2"/>
  <c r="G16838" i="2"/>
  <c r="H16838" i="2"/>
  <c r="G16839" i="2"/>
  <c r="H16839" i="2"/>
  <c r="G16840" i="2"/>
  <c r="H16840" i="2"/>
  <c r="G16841" i="2"/>
  <c r="H16841" i="2"/>
  <c r="G16842" i="2"/>
  <c r="H16842" i="2"/>
  <c r="G16843" i="2"/>
  <c r="H16843" i="2"/>
  <c r="G16844" i="2"/>
  <c r="H16844" i="2"/>
  <c r="G16845" i="2"/>
  <c r="H16845" i="2"/>
  <c r="G16846" i="2"/>
  <c r="H16846" i="2"/>
  <c r="G16847" i="2"/>
  <c r="H16847" i="2"/>
  <c r="G16848" i="2"/>
  <c r="H16848" i="2"/>
  <c r="G16849" i="2"/>
  <c r="H16849" i="2"/>
  <c r="G16850" i="2"/>
  <c r="H16850" i="2"/>
  <c r="G16851" i="2"/>
  <c r="H16851" i="2"/>
  <c r="G16852" i="2"/>
  <c r="H16852" i="2"/>
  <c r="G16853" i="2"/>
  <c r="H16853" i="2"/>
  <c r="G16854" i="2"/>
  <c r="H16854" i="2"/>
  <c r="G16855" i="2"/>
  <c r="H16855" i="2"/>
  <c r="G16856" i="2"/>
  <c r="H16856" i="2"/>
  <c r="G16857" i="2"/>
  <c r="H16857" i="2"/>
  <c r="G16858" i="2"/>
  <c r="H16858" i="2"/>
  <c r="G16859" i="2"/>
  <c r="H16859" i="2"/>
  <c r="G16860" i="2"/>
  <c r="H16860" i="2"/>
  <c r="G16861" i="2"/>
  <c r="H16861" i="2"/>
  <c r="G16862" i="2"/>
  <c r="H16862" i="2"/>
  <c r="G16863" i="2"/>
  <c r="H16863" i="2"/>
  <c r="G16864" i="2"/>
  <c r="H16864" i="2"/>
  <c r="G16865" i="2"/>
  <c r="H16865" i="2"/>
  <c r="G16866" i="2"/>
  <c r="H16866" i="2"/>
  <c r="G16867" i="2"/>
  <c r="H16867" i="2"/>
  <c r="G16868" i="2"/>
  <c r="H16868" i="2"/>
  <c r="G16869" i="2"/>
  <c r="H16869" i="2"/>
  <c r="G16870" i="2"/>
  <c r="H16870" i="2"/>
  <c r="G16871" i="2"/>
  <c r="H16871" i="2"/>
  <c r="G16872" i="2"/>
  <c r="H16872" i="2"/>
  <c r="G16873" i="2"/>
  <c r="H16873" i="2"/>
  <c r="G16874" i="2"/>
  <c r="H16874" i="2"/>
  <c r="G16875" i="2"/>
  <c r="H16875" i="2"/>
  <c r="G16876" i="2"/>
  <c r="H16876" i="2"/>
  <c r="G16877" i="2"/>
  <c r="H16877" i="2"/>
  <c r="G16878" i="2"/>
  <c r="H16878" i="2"/>
  <c r="G16879" i="2"/>
  <c r="H16879" i="2"/>
  <c r="G16880" i="2"/>
  <c r="H16880" i="2"/>
  <c r="G16881" i="2"/>
  <c r="H16881" i="2"/>
  <c r="G16882" i="2"/>
  <c r="H16882" i="2"/>
  <c r="G16883" i="2"/>
  <c r="H16883" i="2"/>
  <c r="G16884" i="2"/>
  <c r="H16884" i="2"/>
  <c r="G16885" i="2"/>
  <c r="H16885" i="2"/>
  <c r="G16886" i="2"/>
  <c r="H16886" i="2"/>
  <c r="G16887" i="2"/>
  <c r="H16887" i="2"/>
  <c r="G16888" i="2"/>
  <c r="H16888" i="2"/>
  <c r="G16889" i="2"/>
  <c r="H16889" i="2"/>
  <c r="G16890" i="2"/>
  <c r="H16890" i="2"/>
  <c r="G16891" i="2"/>
  <c r="H16891" i="2"/>
  <c r="G16892" i="2"/>
  <c r="H16892" i="2"/>
  <c r="G16893" i="2"/>
  <c r="H16893" i="2"/>
  <c r="G16894" i="2"/>
  <c r="H16894" i="2"/>
  <c r="G16895" i="2"/>
  <c r="H16895" i="2"/>
  <c r="G16896" i="2"/>
  <c r="H16896" i="2"/>
  <c r="G16897" i="2"/>
  <c r="H16897" i="2"/>
  <c r="G16898" i="2"/>
  <c r="H16898" i="2"/>
  <c r="G16899" i="2"/>
  <c r="H16899" i="2"/>
  <c r="G16900" i="2"/>
  <c r="H16900" i="2"/>
  <c r="G16901" i="2"/>
  <c r="H16901" i="2"/>
  <c r="G16902" i="2"/>
  <c r="H16902" i="2"/>
  <c r="G16903" i="2"/>
  <c r="H16903" i="2"/>
  <c r="G16904" i="2"/>
  <c r="H16904" i="2"/>
  <c r="G16905" i="2"/>
  <c r="H16905" i="2"/>
  <c r="G16906" i="2"/>
  <c r="H16906" i="2"/>
  <c r="G16907" i="2"/>
  <c r="H16907" i="2"/>
  <c r="G16908" i="2"/>
  <c r="H16908" i="2"/>
  <c r="G16909" i="2"/>
  <c r="H16909" i="2"/>
  <c r="G16910" i="2"/>
  <c r="H16910" i="2"/>
  <c r="G16911" i="2"/>
  <c r="H16911" i="2"/>
  <c r="G16912" i="2"/>
  <c r="H16912" i="2"/>
  <c r="G16913" i="2"/>
  <c r="H16913" i="2"/>
  <c r="G16914" i="2"/>
  <c r="H16914" i="2"/>
  <c r="G16915" i="2"/>
  <c r="H16915" i="2"/>
  <c r="G16916" i="2"/>
  <c r="H16916" i="2"/>
  <c r="G16917" i="2"/>
  <c r="H16917" i="2"/>
  <c r="G16918" i="2"/>
  <c r="H16918" i="2"/>
  <c r="G16919" i="2"/>
  <c r="H16919" i="2"/>
  <c r="G16920" i="2"/>
  <c r="H16920" i="2"/>
  <c r="G16921" i="2"/>
  <c r="H16921" i="2"/>
  <c r="G16922" i="2"/>
  <c r="H16922" i="2"/>
  <c r="G16923" i="2"/>
  <c r="H16923" i="2"/>
  <c r="G16924" i="2"/>
  <c r="H16924" i="2"/>
  <c r="G16925" i="2"/>
  <c r="H16925" i="2"/>
  <c r="G16926" i="2"/>
  <c r="H16926" i="2"/>
  <c r="G16927" i="2"/>
  <c r="H16927" i="2"/>
  <c r="G16928" i="2"/>
  <c r="H16928" i="2"/>
  <c r="G16929" i="2"/>
  <c r="H16929" i="2"/>
  <c r="G16930" i="2"/>
  <c r="H16930" i="2"/>
  <c r="G16931" i="2"/>
  <c r="H16931" i="2"/>
  <c r="G16932" i="2"/>
  <c r="H16932" i="2"/>
  <c r="G16933" i="2"/>
  <c r="H16933" i="2"/>
  <c r="G16934" i="2"/>
  <c r="H16934" i="2"/>
  <c r="G16935" i="2"/>
  <c r="H16935" i="2"/>
  <c r="G16936" i="2"/>
  <c r="H16936" i="2"/>
  <c r="G16937" i="2"/>
  <c r="H16937" i="2"/>
  <c r="G16938" i="2"/>
  <c r="H16938" i="2"/>
  <c r="G16939" i="2"/>
  <c r="H16939" i="2"/>
  <c r="G16940" i="2"/>
  <c r="H16940" i="2"/>
  <c r="G16941" i="2"/>
  <c r="H16941" i="2"/>
  <c r="G16942" i="2"/>
  <c r="H16942" i="2"/>
  <c r="G16943" i="2"/>
  <c r="H16943" i="2"/>
  <c r="G16944" i="2"/>
  <c r="H16944" i="2"/>
  <c r="G16945" i="2"/>
  <c r="H16945" i="2"/>
  <c r="G16946" i="2"/>
  <c r="H16946" i="2"/>
  <c r="G16947" i="2"/>
  <c r="H16947" i="2"/>
  <c r="G16948" i="2"/>
  <c r="H16948" i="2"/>
  <c r="G16949" i="2"/>
  <c r="H16949" i="2"/>
  <c r="G16950" i="2"/>
  <c r="H16950" i="2"/>
  <c r="G16951" i="2"/>
  <c r="H16951" i="2"/>
  <c r="G16952" i="2"/>
  <c r="H16952" i="2"/>
  <c r="G16953" i="2"/>
  <c r="H16953" i="2"/>
  <c r="G16954" i="2"/>
  <c r="H16954" i="2"/>
  <c r="G16955" i="2"/>
  <c r="H16955" i="2"/>
  <c r="G16956" i="2"/>
  <c r="H16956" i="2"/>
  <c r="G16957" i="2"/>
  <c r="H16957" i="2"/>
  <c r="G16958" i="2"/>
  <c r="H16958" i="2"/>
  <c r="G16959" i="2"/>
  <c r="H16959" i="2"/>
  <c r="G16960" i="2"/>
  <c r="H16960" i="2"/>
  <c r="G16961" i="2"/>
  <c r="H16961" i="2"/>
  <c r="G16962" i="2"/>
  <c r="H16962" i="2"/>
  <c r="G16963" i="2"/>
  <c r="H16963" i="2"/>
  <c r="G16964" i="2"/>
  <c r="H16964" i="2"/>
  <c r="G16965" i="2"/>
  <c r="H16965" i="2"/>
  <c r="G16966" i="2"/>
  <c r="H16966" i="2"/>
  <c r="G16967" i="2"/>
  <c r="H16967" i="2"/>
  <c r="G16968" i="2"/>
  <c r="H16968" i="2"/>
  <c r="G16969" i="2"/>
  <c r="H16969" i="2"/>
  <c r="G16970" i="2"/>
  <c r="H16970" i="2"/>
  <c r="G16971" i="2"/>
  <c r="H16971" i="2"/>
  <c r="G16972" i="2"/>
  <c r="H16972" i="2"/>
  <c r="G16973" i="2"/>
  <c r="H16973" i="2"/>
  <c r="G16974" i="2"/>
  <c r="H16974" i="2"/>
  <c r="G16975" i="2"/>
  <c r="H16975" i="2"/>
  <c r="G16976" i="2"/>
  <c r="H16976" i="2"/>
  <c r="G16977" i="2"/>
  <c r="H16977" i="2"/>
  <c r="G16978" i="2"/>
  <c r="H16978" i="2"/>
  <c r="G16979" i="2"/>
  <c r="H16979" i="2"/>
  <c r="G16980" i="2"/>
  <c r="H16980" i="2"/>
  <c r="G16981" i="2"/>
  <c r="H16981" i="2"/>
  <c r="G16982" i="2"/>
  <c r="H16982" i="2"/>
  <c r="G16983" i="2"/>
  <c r="H16983" i="2"/>
  <c r="G16984" i="2"/>
  <c r="H16984" i="2"/>
  <c r="G16985" i="2"/>
  <c r="H16985" i="2"/>
  <c r="G16986" i="2"/>
  <c r="H16986" i="2"/>
  <c r="G16987" i="2"/>
  <c r="H16987" i="2"/>
  <c r="G16988" i="2"/>
  <c r="H16988" i="2"/>
  <c r="G16989" i="2"/>
  <c r="H16989" i="2"/>
  <c r="G16990" i="2"/>
  <c r="H16990" i="2"/>
  <c r="G16991" i="2"/>
  <c r="H16991" i="2"/>
  <c r="G16992" i="2"/>
  <c r="H16992" i="2"/>
  <c r="G16993" i="2"/>
  <c r="H16993" i="2"/>
  <c r="G16994" i="2"/>
  <c r="H16994" i="2"/>
  <c r="G16995" i="2"/>
  <c r="H16995" i="2"/>
  <c r="G16996" i="2"/>
  <c r="H16996" i="2"/>
  <c r="G16997" i="2"/>
  <c r="H16997" i="2"/>
  <c r="G16998" i="2"/>
  <c r="H16998" i="2"/>
  <c r="G16999" i="2"/>
  <c r="H16999" i="2"/>
  <c r="G17000" i="2"/>
  <c r="H17000" i="2"/>
  <c r="G17001" i="2"/>
  <c r="H17001" i="2"/>
  <c r="G17002" i="2"/>
  <c r="H17002" i="2"/>
  <c r="G17003" i="2"/>
  <c r="H17003" i="2"/>
  <c r="G17004" i="2"/>
  <c r="H17004" i="2"/>
  <c r="G17005" i="2"/>
  <c r="H17005" i="2"/>
  <c r="G17006" i="2"/>
  <c r="H17006" i="2"/>
  <c r="G17007" i="2"/>
  <c r="H17007" i="2"/>
  <c r="G17008" i="2"/>
  <c r="H17008" i="2"/>
  <c r="G17009" i="2"/>
  <c r="H17009" i="2"/>
  <c r="G17010" i="2"/>
  <c r="H17010" i="2"/>
  <c r="G17011" i="2"/>
  <c r="H17011" i="2"/>
  <c r="G17012" i="2"/>
  <c r="H17012" i="2"/>
  <c r="G17013" i="2"/>
  <c r="H17013" i="2"/>
  <c r="G17014" i="2"/>
  <c r="H17014" i="2"/>
  <c r="G17015" i="2"/>
  <c r="H17015" i="2"/>
  <c r="G17016" i="2"/>
  <c r="H17016" i="2"/>
  <c r="G17017" i="2"/>
  <c r="H17017" i="2"/>
  <c r="G17018" i="2"/>
  <c r="H17018" i="2"/>
  <c r="G17019" i="2"/>
  <c r="H17019" i="2"/>
  <c r="G17020" i="2"/>
  <c r="H17020" i="2"/>
  <c r="G17021" i="2"/>
  <c r="H17021" i="2"/>
  <c r="G17022" i="2"/>
  <c r="H17022" i="2"/>
  <c r="G17023" i="2"/>
  <c r="H17023" i="2"/>
  <c r="G17024" i="2"/>
  <c r="H17024" i="2"/>
  <c r="G17025" i="2"/>
  <c r="H17025" i="2"/>
  <c r="G17026" i="2"/>
  <c r="H17026" i="2"/>
  <c r="G17027" i="2"/>
  <c r="H17027" i="2"/>
  <c r="G17028" i="2"/>
  <c r="H17028" i="2"/>
  <c r="G17029" i="2"/>
  <c r="H17029" i="2"/>
  <c r="G17030" i="2"/>
  <c r="H17030" i="2"/>
  <c r="G17031" i="2"/>
  <c r="H17031" i="2"/>
  <c r="G17032" i="2"/>
  <c r="H17032" i="2"/>
  <c r="G17033" i="2"/>
  <c r="H17033" i="2"/>
  <c r="G17034" i="2"/>
  <c r="H17034" i="2"/>
  <c r="G17035" i="2"/>
  <c r="H17035" i="2"/>
  <c r="G17036" i="2"/>
  <c r="H17036" i="2"/>
  <c r="G17037" i="2"/>
  <c r="H17037" i="2"/>
  <c r="G17038" i="2"/>
  <c r="H17038" i="2"/>
  <c r="G17039" i="2"/>
  <c r="H17039" i="2"/>
  <c r="G17040" i="2"/>
  <c r="H17040" i="2"/>
  <c r="G17041" i="2"/>
  <c r="H17041" i="2"/>
  <c r="G17042" i="2"/>
  <c r="H17042" i="2"/>
  <c r="G17043" i="2"/>
  <c r="H17043" i="2"/>
  <c r="G17044" i="2"/>
  <c r="H17044" i="2"/>
  <c r="G17045" i="2"/>
  <c r="H17045" i="2"/>
  <c r="G17046" i="2"/>
  <c r="H17046" i="2"/>
  <c r="G17047" i="2"/>
  <c r="H17047" i="2"/>
  <c r="G17048" i="2"/>
  <c r="H17048" i="2"/>
  <c r="G17049" i="2"/>
  <c r="H17049" i="2"/>
  <c r="G17050" i="2"/>
  <c r="H17050" i="2"/>
  <c r="G17051" i="2"/>
  <c r="H17051" i="2"/>
  <c r="G17052" i="2"/>
  <c r="H17052" i="2"/>
  <c r="G17053" i="2"/>
  <c r="H17053" i="2"/>
  <c r="G17054" i="2"/>
  <c r="H17054" i="2"/>
  <c r="G17055" i="2"/>
  <c r="H17055" i="2"/>
  <c r="G17056" i="2"/>
  <c r="H17056" i="2"/>
  <c r="G17057" i="2"/>
  <c r="H17057" i="2"/>
  <c r="G17058" i="2"/>
  <c r="H17058" i="2"/>
  <c r="G17059" i="2"/>
  <c r="H17059" i="2"/>
  <c r="G17060" i="2"/>
  <c r="H17060" i="2"/>
  <c r="G17061" i="2"/>
  <c r="H17061" i="2"/>
  <c r="G17062" i="2"/>
  <c r="H17062" i="2"/>
  <c r="G17063" i="2"/>
  <c r="H17063" i="2"/>
  <c r="G17064" i="2"/>
  <c r="H17064" i="2"/>
  <c r="G17065" i="2"/>
  <c r="H17065" i="2"/>
  <c r="G17066" i="2"/>
  <c r="H17066" i="2"/>
  <c r="G17067" i="2"/>
  <c r="H17067" i="2"/>
  <c r="G17068" i="2"/>
  <c r="H17068" i="2"/>
  <c r="G17069" i="2"/>
  <c r="H17069" i="2"/>
  <c r="G17070" i="2"/>
  <c r="H17070" i="2"/>
  <c r="G17071" i="2"/>
  <c r="H17071" i="2"/>
  <c r="G17072" i="2"/>
  <c r="H17072" i="2"/>
  <c r="G17073" i="2"/>
  <c r="H17073" i="2"/>
  <c r="G17074" i="2"/>
  <c r="H17074" i="2"/>
  <c r="G17075" i="2"/>
  <c r="H17075" i="2"/>
  <c r="G17076" i="2"/>
  <c r="H17076" i="2"/>
  <c r="G17077" i="2"/>
  <c r="H17077" i="2"/>
  <c r="G17078" i="2"/>
  <c r="H17078" i="2"/>
  <c r="G17079" i="2"/>
  <c r="H17079" i="2"/>
  <c r="G17080" i="2"/>
  <c r="H17080" i="2"/>
  <c r="G17081" i="2"/>
  <c r="H17081" i="2"/>
  <c r="G17082" i="2"/>
  <c r="H17082" i="2"/>
  <c r="G17083" i="2"/>
  <c r="H17083" i="2"/>
  <c r="G17084" i="2"/>
  <c r="H17084" i="2"/>
  <c r="G17085" i="2"/>
  <c r="H17085" i="2"/>
  <c r="G17086" i="2"/>
  <c r="H17086" i="2"/>
  <c r="G17087" i="2"/>
  <c r="H17087" i="2"/>
  <c r="G17088" i="2"/>
  <c r="H17088" i="2"/>
  <c r="G17089" i="2"/>
  <c r="H17089" i="2"/>
  <c r="G17090" i="2"/>
  <c r="H17090" i="2"/>
  <c r="G17091" i="2"/>
  <c r="H17091" i="2"/>
  <c r="G17092" i="2"/>
  <c r="H17092" i="2"/>
  <c r="G17093" i="2"/>
  <c r="H17093" i="2"/>
  <c r="G17094" i="2"/>
  <c r="H17094" i="2"/>
  <c r="G17095" i="2"/>
  <c r="H17095" i="2"/>
  <c r="G17096" i="2"/>
  <c r="H17096" i="2"/>
  <c r="G17097" i="2"/>
  <c r="H17097" i="2"/>
  <c r="G17098" i="2"/>
  <c r="H17098" i="2"/>
  <c r="G17099" i="2"/>
  <c r="H17099" i="2"/>
  <c r="G17100" i="2"/>
  <c r="H17100" i="2"/>
  <c r="G17101" i="2"/>
  <c r="H17101" i="2"/>
  <c r="G17102" i="2"/>
  <c r="H17102" i="2"/>
  <c r="G17103" i="2"/>
  <c r="H17103" i="2"/>
  <c r="G17104" i="2"/>
  <c r="H17104" i="2"/>
  <c r="G17105" i="2"/>
  <c r="H17105" i="2"/>
  <c r="G17106" i="2"/>
  <c r="H17106" i="2"/>
  <c r="G17107" i="2"/>
  <c r="H17107" i="2"/>
  <c r="G17108" i="2"/>
  <c r="H17108" i="2"/>
  <c r="G17109" i="2"/>
  <c r="H17109" i="2"/>
  <c r="G17110" i="2"/>
  <c r="H17110" i="2"/>
  <c r="G17111" i="2"/>
  <c r="H17111" i="2"/>
  <c r="G17112" i="2"/>
  <c r="H17112" i="2"/>
  <c r="G17113" i="2"/>
  <c r="H17113" i="2"/>
  <c r="G17114" i="2"/>
  <c r="H17114" i="2"/>
  <c r="G17115" i="2"/>
  <c r="H17115" i="2"/>
  <c r="G17116" i="2"/>
  <c r="H17116" i="2"/>
  <c r="G17117" i="2"/>
  <c r="H17117" i="2"/>
  <c r="G17118" i="2"/>
  <c r="H17118" i="2"/>
  <c r="G17119" i="2"/>
  <c r="H17119" i="2"/>
  <c r="G17120" i="2"/>
  <c r="H17120" i="2"/>
  <c r="G17121" i="2"/>
  <c r="H17121" i="2"/>
  <c r="G17122" i="2"/>
  <c r="H17122" i="2"/>
  <c r="G17123" i="2"/>
  <c r="H17123" i="2"/>
  <c r="G17124" i="2"/>
  <c r="H17124" i="2"/>
  <c r="G17125" i="2"/>
  <c r="H17125" i="2"/>
  <c r="G17126" i="2"/>
  <c r="H17126" i="2"/>
  <c r="G17127" i="2"/>
  <c r="H17127" i="2"/>
  <c r="G17128" i="2"/>
  <c r="H17128" i="2"/>
  <c r="G17129" i="2"/>
  <c r="H17129" i="2"/>
  <c r="G17130" i="2"/>
  <c r="H17130" i="2"/>
  <c r="G17131" i="2"/>
  <c r="H17131" i="2"/>
  <c r="G17132" i="2"/>
  <c r="H17132" i="2"/>
  <c r="G17133" i="2"/>
  <c r="H17133" i="2"/>
  <c r="G17134" i="2"/>
  <c r="H17134" i="2"/>
  <c r="G17135" i="2"/>
  <c r="H17135" i="2"/>
  <c r="G17136" i="2"/>
  <c r="H17136" i="2"/>
  <c r="G17137" i="2"/>
  <c r="H17137" i="2"/>
  <c r="G17138" i="2"/>
  <c r="H17138" i="2"/>
  <c r="G17139" i="2"/>
  <c r="H17139" i="2"/>
  <c r="G17140" i="2"/>
  <c r="H17140" i="2"/>
  <c r="G17141" i="2"/>
  <c r="H17141" i="2"/>
  <c r="G17142" i="2"/>
  <c r="H17142" i="2"/>
  <c r="G17143" i="2"/>
  <c r="H17143" i="2"/>
  <c r="G17144" i="2"/>
  <c r="H17144" i="2"/>
  <c r="G17145" i="2"/>
  <c r="H17145" i="2"/>
  <c r="G17146" i="2"/>
  <c r="H17146" i="2"/>
  <c r="G17147" i="2"/>
  <c r="H17147" i="2"/>
  <c r="G17148" i="2"/>
  <c r="H17148" i="2"/>
  <c r="G17149" i="2"/>
  <c r="H17149" i="2"/>
  <c r="G17150" i="2"/>
  <c r="H17150" i="2"/>
  <c r="G17151" i="2"/>
  <c r="H17151" i="2"/>
  <c r="G17152" i="2"/>
  <c r="H17152" i="2"/>
  <c r="G17153" i="2"/>
  <c r="H17153" i="2"/>
  <c r="G17154" i="2"/>
  <c r="H17154" i="2"/>
  <c r="G17155" i="2"/>
  <c r="H17155" i="2"/>
  <c r="G17156" i="2"/>
  <c r="H17156" i="2"/>
  <c r="G17157" i="2"/>
  <c r="H17157" i="2"/>
  <c r="G17158" i="2"/>
  <c r="H17158" i="2"/>
  <c r="G17159" i="2"/>
  <c r="H17159" i="2"/>
  <c r="G17160" i="2"/>
  <c r="H17160" i="2"/>
  <c r="G17161" i="2"/>
  <c r="H17161" i="2"/>
  <c r="G17162" i="2"/>
  <c r="H17162" i="2"/>
  <c r="G17163" i="2"/>
  <c r="H17163" i="2"/>
  <c r="G17164" i="2"/>
  <c r="H17164" i="2"/>
  <c r="G17165" i="2"/>
  <c r="H17165" i="2"/>
  <c r="G17166" i="2"/>
  <c r="H17166" i="2"/>
  <c r="G17167" i="2"/>
  <c r="H17167" i="2"/>
  <c r="G17168" i="2"/>
  <c r="H17168" i="2"/>
  <c r="G17169" i="2"/>
  <c r="H17169" i="2"/>
  <c r="G17170" i="2"/>
  <c r="H17170" i="2"/>
  <c r="G17171" i="2"/>
  <c r="H17171" i="2"/>
  <c r="G17172" i="2"/>
  <c r="H17172" i="2"/>
  <c r="G17173" i="2"/>
  <c r="H17173" i="2"/>
  <c r="G17174" i="2"/>
  <c r="H17174" i="2"/>
  <c r="G17175" i="2"/>
  <c r="H17175" i="2"/>
  <c r="G17176" i="2"/>
  <c r="H17176" i="2"/>
  <c r="G17177" i="2"/>
  <c r="H17177" i="2"/>
  <c r="G17178" i="2"/>
  <c r="H17178" i="2"/>
  <c r="G17179" i="2"/>
  <c r="H17179" i="2"/>
  <c r="G17180" i="2"/>
  <c r="H17180" i="2"/>
  <c r="G17181" i="2"/>
  <c r="H17181" i="2"/>
  <c r="G17182" i="2"/>
  <c r="H17182" i="2"/>
  <c r="G17183" i="2"/>
  <c r="H17183" i="2"/>
  <c r="G17184" i="2"/>
  <c r="H17184" i="2"/>
  <c r="G17185" i="2"/>
  <c r="H17185" i="2"/>
  <c r="G17186" i="2"/>
  <c r="H17186" i="2"/>
  <c r="G17187" i="2"/>
  <c r="H17187" i="2"/>
  <c r="G17188" i="2"/>
  <c r="H17188" i="2"/>
  <c r="G17189" i="2"/>
  <c r="H17189" i="2"/>
  <c r="G17190" i="2"/>
  <c r="H17190" i="2"/>
  <c r="G17191" i="2"/>
  <c r="H17191" i="2"/>
  <c r="G17192" i="2"/>
  <c r="H17192" i="2"/>
  <c r="G17193" i="2"/>
  <c r="H17193" i="2"/>
  <c r="G17194" i="2"/>
  <c r="H17194" i="2"/>
  <c r="G17195" i="2"/>
  <c r="H17195" i="2"/>
  <c r="G17196" i="2"/>
  <c r="H17196" i="2"/>
  <c r="G17197" i="2"/>
  <c r="H17197" i="2"/>
  <c r="G17198" i="2"/>
  <c r="H17198" i="2"/>
  <c r="G17199" i="2"/>
  <c r="H17199" i="2"/>
  <c r="G17200" i="2"/>
  <c r="H17200" i="2"/>
  <c r="G17201" i="2"/>
  <c r="H17201" i="2"/>
  <c r="G17202" i="2"/>
  <c r="H17202" i="2"/>
  <c r="G17203" i="2"/>
  <c r="H17203" i="2"/>
  <c r="G17204" i="2"/>
  <c r="H17204" i="2"/>
  <c r="G17205" i="2"/>
  <c r="H17205" i="2"/>
  <c r="G17206" i="2"/>
  <c r="H17206" i="2"/>
  <c r="G17207" i="2"/>
  <c r="H17207" i="2"/>
  <c r="G17208" i="2"/>
  <c r="H17208" i="2"/>
  <c r="G17209" i="2"/>
  <c r="H17209" i="2"/>
  <c r="G17210" i="2"/>
  <c r="H17210" i="2"/>
  <c r="G17211" i="2"/>
  <c r="H17211" i="2"/>
  <c r="G17212" i="2"/>
  <c r="H17212" i="2"/>
  <c r="G17213" i="2"/>
  <c r="H17213" i="2"/>
  <c r="G17214" i="2"/>
  <c r="H17214" i="2"/>
  <c r="G17215" i="2"/>
  <c r="H17215" i="2"/>
  <c r="G17216" i="2"/>
  <c r="H17216" i="2"/>
  <c r="G17217" i="2"/>
  <c r="H17217" i="2"/>
  <c r="G17218" i="2"/>
  <c r="H17218" i="2"/>
  <c r="G17219" i="2"/>
  <c r="H17219" i="2"/>
  <c r="G17220" i="2"/>
  <c r="H17220" i="2"/>
  <c r="G17221" i="2"/>
  <c r="H17221" i="2"/>
  <c r="G17222" i="2"/>
  <c r="H17222" i="2"/>
  <c r="G17223" i="2"/>
  <c r="H17223" i="2"/>
  <c r="G17224" i="2"/>
  <c r="H17224" i="2"/>
  <c r="G17225" i="2"/>
  <c r="H17225" i="2"/>
  <c r="G17226" i="2"/>
  <c r="H17226" i="2"/>
  <c r="G17227" i="2"/>
  <c r="H17227" i="2"/>
  <c r="G17228" i="2"/>
  <c r="H17228" i="2"/>
  <c r="G17229" i="2"/>
  <c r="H17229" i="2"/>
  <c r="G17230" i="2"/>
  <c r="H17230" i="2"/>
  <c r="G17231" i="2"/>
  <c r="H17231" i="2"/>
  <c r="G17232" i="2"/>
  <c r="H17232" i="2"/>
  <c r="G17233" i="2"/>
  <c r="H17233" i="2"/>
  <c r="G17234" i="2"/>
  <c r="H17234" i="2"/>
  <c r="G17235" i="2"/>
  <c r="H17235" i="2"/>
  <c r="G17236" i="2"/>
  <c r="H17236" i="2"/>
  <c r="G17237" i="2"/>
  <c r="H17237" i="2"/>
  <c r="G17238" i="2"/>
  <c r="H17238" i="2"/>
  <c r="G17239" i="2"/>
  <c r="H17239" i="2"/>
  <c r="G17240" i="2"/>
  <c r="H17240" i="2"/>
  <c r="G17241" i="2"/>
  <c r="H17241" i="2"/>
  <c r="G17242" i="2"/>
  <c r="H17242" i="2"/>
  <c r="G17243" i="2"/>
  <c r="H17243" i="2"/>
  <c r="G17244" i="2"/>
  <c r="H17244" i="2"/>
  <c r="G17245" i="2"/>
  <c r="H17245" i="2"/>
  <c r="G17246" i="2"/>
  <c r="H17246" i="2"/>
  <c r="G17247" i="2"/>
  <c r="H17247" i="2"/>
  <c r="G17248" i="2"/>
  <c r="H17248" i="2"/>
  <c r="G17249" i="2"/>
  <c r="H17249" i="2"/>
  <c r="G17250" i="2"/>
  <c r="H17250" i="2"/>
  <c r="G17251" i="2"/>
  <c r="H17251" i="2"/>
  <c r="G17252" i="2"/>
  <c r="H17252" i="2"/>
  <c r="G17253" i="2"/>
  <c r="H17253" i="2"/>
  <c r="G17254" i="2"/>
  <c r="H17254" i="2"/>
  <c r="G17255" i="2"/>
  <c r="H17255" i="2"/>
  <c r="G17256" i="2"/>
  <c r="H17256" i="2"/>
  <c r="G17257" i="2"/>
  <c r="H17257" i="2"/>
  <c r="G17258" i="2"/>
  <c r="H17258" i="2"/>
  <c r="G17259" i="2"/>
  <c r="H17259" i="2"/>
  <c r="G17260" i="2"/>
  <c r="H17260" i="2"/>
  <c r="G17261" i="2"/>
  <c r="H17261" i="2"/>
  <c r="G17262" i="2"/>
  <c r="H17262" i="2"/>
  <c r="G17263" i="2"/>
  <c r="H17263" i="2"/>
  <c r="G17264" i="2"/>
  <c r="H17264" i="2"/>
  <c r="G17265" i="2"/>
  <c r="H17265" i="2"/>
  <c r="G17266" i="2"/>
  <c r="H17266" i="2"/>
  <c r="G17267" i="2"/>
  <c r="H17267" i="2"/>
  <c r="G17268" i="2"/>
  <c r="H17268" i="2"/>
  <c r="G17269" i="2"/>
  <c r="H17269" i="2"/>
  <c r="G17270" i="2"/>
  <c r="H17270" i="2"/>
  <c r="G17271" i="2"/>
  <c r="H17271" i="2"/>
  <c r="G17272" i="2"/>
  <c r="H17272" i="2"/>
  <c r="G17273" i="2"/>
  <c r="H17273" i="2"/>
  <c r="G17274" i="2"/>
  <c r="H17274" i="2"/>
  <c r="G17275" i="2"/>
  <c r="H17275" i="2"/>
  <c r="G17276" i="2"/>
  <c r="H17276" i="2"/>
  <c r="G17277" i="2"/>
  <c r="H17277" i="2"/>
  <c r="G17278" i="2"/>
  <c r="H17278" i="2"/>
  <c r="G17279" i="2"/>
  <c r="H17279" i="2"/>
  <c r="G17280" i="2"/>
  <c r="H17280" i="2"/>
  <c r="G17281" i="2"/>
  <c r="H17281" i="2"/>
  <c r="G17282" i="2"/>
  <c r="H17282" i="2"/>
  <c r="G17283" i="2"/>
  <c r="H17283" i="2"/>
  <c r="G17284" i="2"/>
  <c r="H17284" i="2"/>
  <c r="G17285" i="2"/>
  <c r="H17285" i="2"/>
  <c r="G17286" i="2"/>
  <c r="H17286" i="2"/>
  <c r="G17287" i="2"/>
  <c r="H17287" i="2"/>
  <c r="G17288" i="2"/>
  <c r="H17288" i="2"/>
  <c r="G17289" i="2"/>
  <c r="H17289" i="2"/>
  <c r="G17290" i="2"/>
  <c r="H17290" i="2"/>
  <c r="G17291" i="2"/>
  <c r="H17291" i="2"/>
  <c r="G17292" i="2"/>
  <c r="H17292" i="2"/>
  <c r="G17293" i="2"/>
  <c r="H17293" i="2"/>
  <c r="G17294" i="2"/>
  <c r="H17294" i="2"/>
  <c r="G17295" i="2"/>
  <c r="H17295" i="2"/>
  <c r="G17296" i="2"/>
  <c r="H17296" i="2"/>
  <c r="G17297" i="2"/>
  <c r="H17297" i="2"/>
  <c r="G17298" i="2"/>
  <c r="H17298" i="2"/>
  <c r="G17299" i="2"/>
  <c r="H17299" i="2"/>
  <c r="G17300" i="2"/>
  <c r="H17300" i="2"/>
  <c r="G17301" i="2"/>
  <c r="H17301" i="2"/>
  <c r="G17302" i="2"/>
  <c r="H17302" i="2"/>
  <c r="G17303" i="2"/>
  <c r="H17303" i="2"/>
  <c r="G17304" i="2"/>
  <c r="H17304" i="2"/>
  <c r="G17305" i="2"/>
  <c r="H17305" i="2"/>
  <c r="G17306" i="2"/>
  <c r="H17306" i="2"/>
  <c r="G17307" i="2"/>
  <c r="H17307" i="2"/>
  <c r="G17308" i="2"/>
  <c r="H17308" i="2"/>
  <c r="G17309" i="2"/>
  <c r="H17309" i="2"/>
  <c r="G17310" i="2"/>
  <c r="H17310" i="2"/>
  <c r="G17311" i="2"/>
  <c r="H17311" i="2"/>
  <c r="G17312" i="2"/>
  <c r="H17312" i="2"/>
  <c r="G17313" i="2"/>
  <c r="H17313" i="2"/>
  <c r="G17314" i="2"/>
  <c r="H17314" i="2"/>
  <c r="G17315" i="2"/>
  <c r="H17315" i="2"/>
  <c r="G17316" i="2"/>
  <c r="H17316" i="2"/>
  <c r="G17317" i="2"/>
  <c r="H17317" i="2"/>
  <c r="G17318" i="2"/>
  <c r="H17318" i="2"/>
  <c r="G17319" i="2"/>
  <c r="H17319" i="2"/>
  <c r="G17320" i="2"/>
  <c r="H17320" i="2"/>
  <c r="G17321" i="2"/>
  <c r="H17321" i="2"/>
  <c r="G17322" i="2"/>
  <c r="H17322" i="2"/>
  <c r="G17323" i="2"/>
  <c r="H17323" i="2"/>
  <c r="G17324" i="2"/>
  <c r="H17324" i="2"/>
  <c r="G17325" i="2"/>
  <c r="H17325" i="2"/>
  <c r="G17326" i="2"/>
  <c r="H17326" i="2"/>
  <c r="G17327" i="2"/>
  <c r="H17327" i="2"/>
  <c r="G17328" i="2"/>
  <c r="H17328" i="2"/>
  <c r="G17329" i="2"/>
  <c r="H17329" i="2"/>
  <c r="G17330" i="2"/>
  <c r="H17330" i="2"/>
  <c r="G17331" i="2"/>
  <c r="H17331" i="2"/>
  <c r="G17332" i="2"/>
  <c r="H17332" i="2"/>
  <c r="G17333" i="2"/>
  <c r="H17333" i="2"/>
  <c r="G17334" i="2"/>
  <c r="H17334" i="2"/>
  <c r="G17335" i="2"/>
  <c r="H17335" i="2"/>
  <c r="G17336" i="2"/>
  <c r="H17336" i="2"/>
  <c r="G17337" i="2"/>
  <c r="H17337" i="2"/>
  <c r="G17338" i="2"/>
  <c r="H17338" i="2"/>
  <c r="G17339" i="2"/>
  <c r="H17339" i="2"/>
  <c r="G17340" i="2"/>
  <c r="H17340" i="2"/>
  <c r="G17341" i="2"/>
  <c r="H17341" i="2"/>
  <c r="G17342" i="2"/>
  <c r="H17342" i="2"/>
  <c r="G17343" i="2"/>
  <c r="H17343" i="2"/>
  <c r="G17344" i="2"/>
  <c r="H17344" i="2"/>
  <c r="G17345" i="2"/>
  <c r="H17345" i="2"/>
  <c r="G17346" i="2"/>
  <c r="H17346" i="2"/>
  <c r="G17347" i="2"/>
  <c r="H17347" i="2"/>
  <c r="G17348" i="2"/>
  <c r="H17348" i="2"/>
  <c r="G17349" i="2"/>
  <c r="H17349" i="2"/>
  <c r="G17350" i="2"/>
  <c r="H17350" i="2"/>
  <c r="G17351" i="2"/>
  <c r="H17351" i="2"/>
  <c r="G17352" i="2"/>
  <c r="H17352" i="2"/>
  <c r="G17353" i="2"/>
  <c r="H17353" i="2"/>
  <c r="G17354" i="2"/>
  <c r="H17354" i="2"/>
  <c r="G17355" i="2"/>
  <c r="H17355" i="2"/>
  <c r="G17356" i="2"/>
  <c r="H17356" i="2"/>
  <c r="G17357" i="2"/>
  <c r="H17357" i="2"/>
  <c r="G17358" i="2"/>
  <c r="H17358" i="2"/>
  <c r="G17359" i="2"/>
  <c r="H17359" i="2"/>
  <c r="G17360" i="2"/>
  <c r="H17360" i="2"/>
  <c r="G17361" i="2"/>
  <c r="H17361" i="2"/>
  <c r="G17362" i="2"/>
  <c r="H17362" i="2"/>
  <c r="G17363" i="2"/>
  <c r="H17363" i="2"/>
  <c r="G17364" i="2"/>
  <c r="H17364" i="2"/>
  <c r="G17365" i="2"/>
  <c r="H17365" i="2"/>
  <c r="G17366" i="2"/>
  <c r="H17366" i="2"/>
  <c r="G17367" i="2"/>
  <c r="H17367" i="2"/>
  <c r="G17368" i="2"/>
  <c r="H17368" i="2"/>
  <c r="G17369" i="2"/>
  <c r="H17369" i="2"/>
  <c r="G17370" i="2"/>
  <c r="H17370" i="2"/>
  <c r="G17371" i="2"/>
  <c r="H17371" i="2"/>
  <c r="G17372" i="2"/>
  <c r="H17372" i="2"/>
  <c r="G17373" i="2"/>
  <c r="H17373" i="2"/>
  <c r="G17374" i="2"/>
  <c r="H17374" i="2"/>
  <c r="G17375" i="2"/>
  <c r="H17375" i="2"/>
  <c r="G17376" i="2"/>
  <c r="H17376" i="2"/>
  <c r="G17377" i="2"/>
  <c r="H17377" i="2"/>
  <c r="G17378" i="2"/>
  <c r="H17378" i="2"/>
  <c r="G17379" i="2"/>
  <c r="H17379" i="2"/>
  <c r="G17380" i="2"/>
  <c r="H17380" i="2"/>
  <c r="G17381" i="2"/>
  <c r="H17381" i="2"/>
  <c r="G17382" i="2"/>
  <c r="H17382" i="2"/>
  <c r="G17383" i="2"/>
  <c r="H17383" i="2"/>
  <c r="G17384" i="2"/>
  <c r="H17384" i="2"/>
  <c r="G17385" i="2"/>
  <c r="H17385" i="2"/>
  <c r="G17386" i="2"/>
  <c r="H17386" i="2"/>
  <c r="G17387" i="2"/>
  <c r="H17387" i="2"/>
  <c r="G17388" i="2"/>
  <c r="H17388" i="2"/>
  <c r="G17389" i="2"/>
  <c r="H17389" i="2"/>
  <c r="G17390" i="2"/>
  <c r="H17390" i="2"/>
  <c r="G17391" i="2"/>
  <c r="H17391" i="2"/>
  <c r="G17392" i="2"/>
  <c r="H17392" i="2"/>
  <c r="G17393" i="2"/>
  <c r="H17393" i="2"/>
  <c r="G17394" i="2"/>
  <c r="H17394" i="2"/>
  <c r="G17395" i="2"/>
  <c r="H17395" i="2"/>
  <c r="G17396" i="2"/>
  <c r="H17396" i="2"/>
  <c r="G17397" i="2"/>
  <c r="H17397" i="2"/>
  <c r="G17398" i="2"/>
  <c r="H17398" i="2"/>
  <c r="G17399" i="2"/>
  <c r="H17399" i="2"/>
  <c r="G17400" i="2"/>
  <c r="H17400" i="2"/>
  <c r="G17401" i="2"/>
  <c r="H17401" i="2"/>
  <c r="G17402" i="2"/>
  <c r="H17402" i="2"/>
  <c r="G17403" i="2"/>
  <c r="H17403" i="2"/>
  <c r="G17404" i="2"/>
  <c r="H17404" i="2"/>
  <c r="G17405" i="2"/>
  <c r="H17405" i="2"/>
  <c r="G17406" i="2"/>
  <c r="H17406" i="2"/>
  <c r="G17407" i="2"/>
  <c r="H17407" i="2"/>
  <c r="G17408" i="2"/>
  <c r="H17408" i="2"/>
  <c r="G17409" i="2"/>
  <c r="H17409" i="2"/>
  <c r="G17410" i="2"/>
  <c r="H17410" i="2"/>
  <c r="G17411" i="2"/>
  <c r="H17411" i="2"/>
  <c r="G17412" i="2"/>
  <c r="H17412" i="2"/>
  <c r="G17413" i="2"/>
  <c r="H17413" i="2"/>
  <c r="G17414" i="2"/>
  <c r="H17414" i="2"/>
  <c r="G17415" i="2"/>
  <c r="H17415" i="2"/>
  <c r="G17416" i="2"/>
  <c r="H17416" i="2"/>
  <c r="G17417" i="2"/>
  <c r="H17417" i="2"/>
  <c r="G17418" i="2"/>
  <c r="H17418" i="2"/>
  <c r="G17419" i="2"/>
  <c r="H17419" i="2"/>
  <c r="G17420" i="2"/>
  <c r="H17420" i="2"/>
  <c r="G17421" i="2"/>
  <c r="H17421" i="2"/>
  <c r="G17422" i="2"/>
  <c r="H17422" i="2"/>
  <c r="G17423" i="2"/>
  <c r="H17423" i="2"/>
  <c r="G17424" i="2"/>
  <c r="H17424" i="2"/>
  <c r="G17425" i="2"/>
  <c r="H17425" i="2"/>
  <c r="G17426" i="2"/>
  <c r="H17426" i="2"/>
  <c r="G17427" i="2"/>
  <c r="H17427" i="2"/>
  <c r="G17428" i="2"/>
  <c r="H17428" i="2"/>
  <c r="G17429" i="2"/>
  <c r="H17429" i="2"/>
  <c r="G17430" i="2"/>
  <c r="H17430" i="2"/>
  <c r="G17431" i="2"/>
  <c r="H17431" i="2"/>
  <c r="G17432" i="2"/>
  <c r="H17432" i="2"/>
  <c r="G17433" i="2"/>
  <c r="H17433" i="2"/>
  <c r="G17434" i="2"/>
  <c r="H17434" i="2"/>
  <c r="G17435" i="2"/>
  <c r="H17435" i="2"/>
  <c r="G17436" i="2"/>
  <c r="H17436" i="2"/>
  <c r="G17437" i="2"/>
  <c r="H17437" i="2"/>
  <c r="G17438" i="2"/>
  <c r="H17438" i="2"/>
  <c r="G17439" i="2"/>
  <c r="H17439" i="2"/>
  <c r="G17440" i="2"/>
  <c r="H17440" i="2"/>
  <c r="G17441" i="2"/>
  <c r="H17441" i="2"/>
  <c r="G17442" i="2"/>
  <c r="H17442" i="2"/>
  <c r="G17443" i="2"/>
  <c r="H17443" i="2"/>
  <c r="G17444" i="2"/>
  <c r="H17444" i="2"/>
  <c r="G17445" i="2"/>
  <c r="H17445" i="2"/>
  <c r="G17446" i="2"/>
  <c r="H17446" i="2"/>
  <c r="G17447" i="2"/>
  <c r="H17447" i="2"/>
  <c r="G17448" i="2"/>
  <c r="H17448" i="2"/>
  <c r="G17449" i="2"/>
  <c r="H17449" i="2"/>
  <c r="G17450" i="2"/>
  <c r="H17450" i="2"/>
  <c r="G17451" i="2"/>
  <c r="H17451" i="2"/>
  <c r="G17452" i="2"/>
  <c r="H17452" i="2"/>
  <c r="G17453" i="2"/>
  <c r="H17453" i="2"/>
  <c r="G17454" i="2"/>
  <c r="H17454" i="2"/>
  <c r="G17455" i="2"/>
  <c r="H17455" i="2"/>
  <c r="G17456" i="2"/>
  <c r="H17456" i="2"/>
  <c r="G17457" i="2"/>
  <c r="H17457" i="2"/>
  <c r="G17458" i="2"/>
  <c r="H17458" i="2"/>
  <c r="G17459" i="2"/>
  <c r="H17459" i="2"/>
  <c r="G17460" i="2"/>
  <c r="H17460" i="2"/>
  <c r="G17461" i="2"/>
  <c r="H17461" i="2"/>
  <c r="G17462" i="2"/>
  <c r="H17462" i="2"/>
  <c r="G17463" i="2"/>
  <c r="H17463" i="2"/>
  <c r="G17464" i="2"/>
  <c r="H17464" i="2"/>
  <c r="G17465" i="2"/>
  <c r="H17465" i="2"/>
  <c r="G17466" i="2"/>
  <c r="H17466" i="2"/>
  <c r="G17467" i="2"/>
  <c r="H17467" i="2"/>
  <c r="G17468" i="2"/>
  <c r="H17468" i="2"/>
  <c r="G17469" i="2"/>
  <c r="H17469" i="2"/>
  <c r="G17470" i="2"/>
  <c r="H17470" i="2"/>
  <c r="G17471" i="2"/>
  <c r="H17471" i="2"/>
  <c r="G17472" i="2"/>
  <c r="H17472" i="2"/>
  <c r="G17473" i="2"/>
  <c r="H17473" i="2"/>
  <c r="G17474" i="2"/>
  <c r="H17474" i="2"/>
  <c r="G17475" i="2"/>
  <c r="H17475" i="2"/>
  <c r="G17476" i="2"/>
  <c r="H17476" i="2"/>
  <c r="G17477" i="2"/>
  <c r="H17477" i="2"/>
  <c r="G17478" i="2"/>
  <c r="H17478" i="2"/>
  <c r="G17479" i="2"/>
  <c r="H17479" i="2"/>
  <c r="G17480" i="2"/>
  <c r="H17480" i="2"/>
  <c r="G17481" i="2"/>
  <c r="H17481" i="2"/>
  <c r="G17482" i="2"/>
  <c r="H17482" i="2"/>
  <c r="G17483" i="2"/>
  <c r="H17483" i="2"/>
  <c r="G17484" i="2"/>
  <c r="H17484" i="2"/>
  <c r="G17485" i="2"/>
  <c r="H17485" i="2"/>
  <c r="G17486" i="2"/>
  <c r="H17486" i="2"/>
  <c r="G17487" i="2"/>
  <c r="H17487" i="2"/>
  <c r="G17488" i="2"/>
  <c r="H17488" i="2"/>
  <c r="G17489" i="2"/>
  <c r="H17489" i="2"/>
  <c r="G17490" i="2"/>
  <c r="H17490" i="2"/>
  <c r="G17491" i="2"/>
  <c r="H17491" i="2"/>
  <c r="G17492" i="2"/>
  <c r="H17492" i="2"/>
  <c r="G17493" i="2"/>
  <c r="H17493" i="2"/>
  <c r="G17494" i="2"/>
  <c r="H17494" i="2"/>
  <c r="G17495" i="2"/>
  <c r="H17495" i="2"/>
  <c r="G17496" i="2"/>
  <c r="H17496" i="2"/>
  <c r="G17497" i="2"/>
  <c r="H17497" i="2"/>
  <c r="G17498" i="2"/>
  <c r="H17498" i="2"/>
  <c r="G17499" i="2"/>
  <c r="H17499" i="2"/>
  <c r="G17500" i="2"/>
  <c r="H17500" i="2"/>
  <c r="G17501" i="2"/>
  <c r="H17501" i="2"/>
  <c r="G17502" i="2"/>
  <c r="H17502" i="2"/>
  <c r="G17503" i="2"/>
  <c r="H17503" i="2"/>
  <c r="G17504" i="2"/>
  <c r="H17504" i="2"/>
  <c r="G17505" i="2"/>
  <c r="H17505" i="2"/>
  <c r="G17506" i="2"/>
  <c r="H17506" i="2"/>
  <c r="G17507" i="2"/>
  <c r="H17507" i="2"/>
  <c r="G17508" i="2"/>
  <c r="H17508" i="2"/>
  <c r="G17509" i="2"/>
  <c r="H17509" i="2"/>
  <c r="G17510" i="2"/>
  <c r="H17510" i="2"/>
  <c r="G17511" i="2"/>
  <c r="H17511" i="2"/>
  <c r="G17512" i="2"/>
  <c r="H17512" i="2"/>
  <c r="G17513" i="2"/>
  <c r="H17513" i="2"/>
  <c r="G17514" i="2"/>
  <c r="H17514" i="2"/>
  <c r="G17515" i="2"/>
  <c r="H17515" i="2"/>
  <c r="G17516" i="2"/>
  <c r="H17516" i="2"/>
  <c r="G17517" i="2"/>
  <c r="H17517" i="2"/>
  <c r="G17518" i="2"/>
  <c r="H17518" i="2"/>
  <c r="G17519" i="2"/>
  <c r="H17519" i="2"/>
  <c r="G17520" i="2"/>
  <c r="H17520" i="2"/>
  <c r="G17521" i="2"/>
  <c r="H17521" i="2"/>
  <c r="G17522" i="2"/>
  <c r="H17522" i="2"/>
  <c r="G17523" i="2"/>
  <c r="H17523" i="2"/>
  <c r="G17524" i="2"/>
  <c r="H17524" i="2"/>
  <c r="G17525" i="2"/>
  <c r="H17525" i="2"/>
  <c r="G17526" i="2"/>
  <c r="H17526" i="2"/>
  <c r="G17527" i="2"/>
  <c r="H17527" i="2"/>
  <c r="G17528" i="2"/>
  <c r="H17528" i="2"/>
  <c r="G17529" i="2"/>
  <c r="H17529" i="2"/>
  <c r="G17530" i="2"/>
  <c r="H17530" i="2"/>
  <c r="G17531" i="2"/>
  <c r="H17531" i="2"/>
  <c r="G17532" i="2"/>
  <c r="H17532" i="2"/>
  <c r="G17533" i="2"/>
  <c r="H17533" i="2"/>
  <c r="G17534" i="2"/>
  <c r="H17534" i="2"/>
  <c r="G17535" i="2"/>
  <c r="H17535" i="2"/>
  <c r="G17536" i="2"/>
  <c r="H17536" i="2"/>
  <c r="G17537" i="2"/>
  <c r="H17537" i="2"/>
  <c r="G17538" i="2"/>
  <c r="H17538" i="2"/>
  <c r="G17539" i="2"/>
  <c r="H17539" i="2"/>
  <c r="G17540" i="2"/>
  <c r="H17540" i="2"/>
  <c r="G17541" i="2"/>
  <c r="H17541" i="2"/>
  <c r="G17542" i="2"/>
  <c r="H17542" i="2"/>
  <c r="G17543" i="2"/>
  <c r="H17543" i="2"/>
  <c r="G17544" i="2"/>
  <c r="H17544" i="2"/>
  <c r="G17545" i="2"/>
  <c r="H17545" i="2"/>
  <c r="G17546" i="2"/>
  <c r="H17546" i="2"/>
  <c r="G17547" i="2"/>
  <c r="H17547" i="2"/>
  <c r="G17548" i="2"/>
  <c r="H17548" i="2"/>
  <c r="G17549" i="2"/>
  <c r="H17549" i="2"/>
  <c r="G17550" i="2"/>
  <c r="H17550" i="2"/>
  <c r="G17551" i="2"/>
  <c r="H17551" i="2"/>
  <c r="G17552" i="2"/>
  <c r="H17552" i="2"/>
  <c r="G17553" i="2"/>
  <c r="H17553" i="2"/>
  <c r="G17554" i="2"/>
  <c r="H17554" i="2"/>
  <c r="G17555" i="2"/>
  <c r="H17555" i="2"/>
  <c r="G17556" i="2"/>
  <c r="H17556" i="2"/>
  <c r="G17557" i="2"/>
  <c r="H17557" i="2"/>
  <c r="G17558" i="2"/>
  <c r="H17558" i="2"/>
  <c r="G17559" i="2"/>
  <c r="H17559" i="2"/>
  <c r="G17560" i="2"/>
  <c r="H17560" i="2"/>
  <c r="G17561" i="2"/>
  <c r="H17561" i="2"/>
  <c r="G17562" i="2"/>
  <c r="H17562" i="2"/>
  <c r="G17563" i="2"/>
  <c r="H17563" i="2"/>
  <c r="G17564" i="2"/>
  <c r="H17564" i="2"/>
  <c r="G17565" i="2"/>
  <c r="H17565" i="2"/>
  <c r="G17566" i="2"/>
  <c r="H17566" i="2"/>
  <c r="G17567" i="2"/>
  <c r="H17567" i="2"/>
  <c r="G17568" i="2"/>
  <c r="H17568" i="2"/>
  <c r="G17569" i="2"/>
  <c r="H17569" i="2"/>
  <c r="G17570" i="2"/>
  <c r="H17570" i="2"/>
  <c r="G17571" i="2"/>
  <c r="H17571" i="2"/>
  <c r="G17572" i="2"/>
  <c r="H17572" i="2"/>
  <c r="G17573" i="2"/>
  <c r="H17573" i="2"/>
  <c r="G17574" i="2"/>
  <c r="H17574" i="2"/>
  <c r="G17575" i="2"/>
  <c r="H17575" i="2"/>
  <c r="G17576" i="2"/>
  <c r="H17576" i="2"/>
  <c r="G17577" i="2"/>
  <c r="H17577" i="2"/>
  <c r="G17578" i="2"/>
  <c r="H17578" i="2"/>
  <c r="G17579" i="2"/>
  <c r="H17579" i="2"/>
  <c r="G17580" i="2"/>
  <c r="H17580" i="2"/>
  <c r="G17581" i="2"/>
  <c r="H17581" i="2"/>
  <c r="G17582" i="2"/>
  <c r="H17582" i="2"/>
  <c r="G17583" i="2"/>
  <c r="H17583" i="2"/>
  <c r="G17584" i="2"/>
  <c r="H17584" i="2"/>
  <c r="G17585" i="2"/>
  <c r="H17585" i="2"/>
  <c r="G17586" i="2"/>
  <c r="H17586" i="2"/>
  <c r="G17587" i="2"/>
  <c r="H17587" i="2"/>
  <c r="G17588" i="2"/>
  <c r="H17588" i="2"/>
  <c r="G17589" i="2"/>
  <c r="H17589" i="2"/>
  <c r="G17590" i="2"/>
  <c r="H17590" i="2"/>
  <c r="G17591" i="2"/>
  <c r="H17591" i="2"/>
  <c r="G17592" i="2"/>
  <c r="H17592" i="2"/>
  <c r="G17593" i="2"/>
  <c r="H17593" i="2"/>
  <c r="G17594" i="2"/>
  <c r="H17594" i="2"/>
  <c r="G17595" i="2"/>
  <c r="H17595" i="2"/>
  <c r="G17596" i="2"/>
  <c r="H17596" i="2"/>
  <c r="G17597" i="2"/>
  <c r="H17597" i="2"/>
  <c r="G17598" i="2"/>
  <c r="H17598" i="2"/>
  <c r="G17599" i="2"/>
  <c r="H17599" i="2"/>
  <c r="G17600" i="2"/>
  <c r="H17600" i="2"/>
  <c r="G17601" i="2"/>
  <c r="H17601" i="2"/>
  <c r="G17602" i="2"/>
  <c r="H17602" i="2"/>
  <c r="G17603" i="2"/>
  <c r="H17603" i="2"/>
  <c r="G17604" i="2"/>
  <c r="H17604" i="2"/>
  <c r="G17605" i="2"/>
  <c r="H17605" i="2"/>
  <c r="G17606" i="2"/>
  <c r="H17606" i="2"/>
  <c r="G17607" i="2"/>
  <c r="H17607" i="2"/>
  <c r="G17608" i="2"/>
  <c r="H17608" i="2"/>
  <c r="G17609" i="2"/>
  <c r="H17609" i="2"/>
  <c r="G17610" i="2"/>
  <c r="H17610" i="2"/>
  <c r="G17611" i="2"/>
  <c r="H17611" i="2"/>
  <c r="G17612" i="2"/>
  <c r="H17612" i="2"/>
  <c r="G17613" i="2"/>
  <c r="H17613" i="2"/>
  <c r="G17614" i="2"/>
  <c r="H17614" i="2"/>
  <c r="G17615" i="2"/>
  <c r="H17615" i="2"/>
  <c r="G17616" i="2"/>
  <c r="H17616" i="2"/>
  <c r="G17617" i="2"/>
  <c r="H17617" i="2"/>
  <c r="G17618" i="2"/>
  <c r="H17618" i="2"/>
  <c r="G17619" i="2"/>
  <c r="H17619" i="2"/>
  <c r="G17620" i="2"/>
  <c r="H17620" i="2"/>
  <c r="G17621" i="2"/>
  <c r="H17621" i="2"/>
  <c r="G17622" i="2"/>
  <c r="H17622" i="2"/>
  <c r="G17623" i="2"/>
  <c r="H17623" i="2"/>
  <c r="G17624" i="2"/>
  <c r="H17624" i="2"/>
  <c r="G17625" i="2"/>
  <c r="H17625" i="2"/>
  <c r="G17626" i="2"/>
  <c r="H17626" i="2"/>
  <c r="G17627" i="2"/>
  <c r="H17627" i="2"/>
  <c r="G17628" i="2"/>
  <c r="H17628" i="2"/>
  <c r="G17629" i="2"/>
  <c r="H17629" i="2"/>
  <c r="G17630" i="2"/>
  <c r="H17630" i="2"/>
  <c r="G17631" i="2"/>
  <c r="H17631" i="2"/>
  <c r="G17632" i="2"/>
  <c r="H17632" i="2"/>
  <c r="G17633" i="2"/>
  <c r="H17633" i="2"/>
  <c r="G17634" i="2"/>
  <c r="H17634" i="2"/>
  <c r="G17635" i="2"/>
  <c r="H17635" i="2"/>
  <c r="G17636" i="2"/>
  <c r="H17636" i="2"/>
  <c r="G17637" i="2"/>
  <c r="H17637" i="2"/>
  <c r="G17638" i="2"/>
  <c r="H17638" i="2"/>
  <c r="G17639" i="2"/>
  <c r="H17639" i="2"/>
  <c r="G17640" i="2"/>
  <c r="H17640" i="2"/>
  <c r="G17641" i="2"/>
  <c r="H17641" i="2"/>
  <c r="G17642" i="2"/>
  <c r="H17642" i="2"/>
  <c r="G17643" i="2"/>
  <c r="H17643" i="2"/>
  <c r="G17644" i="2"/>
  <c r="H17644" i="2"/>
  <c r="G17645" i="2"/>
  <c r="H17645" i="2"/>
  <c r="G17646" i="2"/>
  <c r="H17646" i="2"/>
  <c r="G17647" i="2"/>
  <c r="H17647" i="2"/>
  <c r="G17648" i="2"/>
  <c r="H17648" i="2"/>
  <c r="G17649" i="2"/>
  <c r="H17649" i="2"/>
  <c r="G17650" i="2"/>
  <c r="H17650" i="2"/>
  <c r="G17651" i="2"/>
  <c r="H17651" i="2"/>
  <c r="G17652" i="2"/>
  <c r="H17652" i="2"/>
  <c r="G17653" i="2"/>
  <c r="H17653" i="2"/>
  <c r="G17654" i="2"/>
  <c r="H17654" i="2"/>
  <c r="G17655" i="2"/>
  <c r="H17655" i="2"/>
  <c r="G17656" i="2"/>
  <c r="H17656" i="2"/>
  <c r="G17657" i="2"/>
  <c r="H17657" i="2"/>
  <c r="G17658" i="2"/>
  <c r="H17658" i="2"/>
  <c r="G17659" i="2"/>
  <c r="H17659" i="2"/>
  <c r="G17660" i="2"/>
  <c r="H17660" i="2"/>
  <c r="G17661" i="2"/>
  <c r="H17661" i="2"/>
  <c r="G17662" i="2"/>
  <c r="H17662" i="2"/>
  <c r="G17663" i="2"/>
  <c r="H17663" i="2"/>
  <c r="G17664" i="2"/>
  <c r="H17664" i="2"/>
  <c r="G17665" i="2"/>
  <c r="H17665" i="2"/>
  <c r="G17666" i="2"/>
  <c r="H17666" i="2"/>
  <c r="G17667" i="2"/>
  <c r="H17667" i="2"/>
  <c r="G17668" i="2"/>
  <c r="H17668" i="2"/>
  <c r="G17669" i="2"/>
  <c r="H17669" i="2"/>
  <c r="G17670" i="2"/>
  <c r="H17670" i="2"/>
  <c r="G17671" i="2"/>
  <c r="H17671" i="2"/>
  <c r="G17672" i="2"/>
  <c r="H17672" i="2"/>
  <c r="G17673" i="2"/>
  <c r="H17673" i="2"/>
  <c r="G17674" i="2"/>
  <c r="H17674" i="2"/>
  <c r="G17675" i="2"/>
  <c r="H17675" i="2"/>
  <c r="G17676" i="2"/>
  <c r="H17676" i="2"/>
  <c r="G17677" i="2"/>
  <c r="H17677" i="2"/>
  <c r="G17678" i="2"/>
  <c r="H17678" i="2"/>
  <c r="G17679" i="2"/>
  <c r="H17679" i="2"/>
  <c r="G17680" i="2"/>
  <c r="H17680" i="2"/>
  <c r="G17681" i="2"/>
  <c r="H17681" i="2"/>
  <c r="G17682" i="2"/>
  <c r="H17682" i="2"/>
  <c r="G17683" i="2"/>
  <c r="H17683" i="2"/>
  <c r="G17684" i="2"/>
  <c r="H17684" i="2"/>
  <c r="G17685" i="2"/>
  <c r="H17685" i="2"/>
  <c r="G17686" i="2"/>
  <c r="H17686" i="2"/>
  <c r="G17687" i="2"/>
  <c r="H17687" i="2"/>
  <c r="G17688" i="2"/>
  <c r="H17688" i="2"/>
  <c r="G17689" i="2"/>
  <c r="H17689" i="2"/>
  <c r="G17690" i="2"/>
  <c r="H17690" i="2"/>
  <c r="G17691" i="2"/>
  <c r="H17691" i="2"/>
  <c r="G17692" i="2"/>
  <c r="H17692" i="2"/>
  <c r="G17693" i="2"/>
  <c r="H17693" i="2"/>
  <c r="G17694" i="2"/>
  <c r="H17694" i="2"/>
  <c r="G17695" i="2"/>
  <c r="H17695" i="2"/>
  <c r="G17696" i="2"/>
  <c r="H17696" i="2"/>
  <c r="G17697" i="2"/>
  <c r="H17697" i="2"/>
  <c r="G17698" i="2"/>
  <c r="H17698" i="2"/>
  <c r="G17699" i="2"/>
  <c r="H17699" i="2"/>
  <c r="G17700" i="2"/>
  <c r="H17700" i="2"/>
  <c r="G17701" i="2"/>
  <c r="H17701" i="2"/>
  <c r="G17702" i="2"/>
  <c r="H17702" i="2"/>
  <c r="G17703" i="2"/>
  <c r="H17703" i="2"/>
  <c r="G17704" i="2"/>
  <c r="H17704" i="2"/>
  <c r="G17705" i="2"/>
  <c r="H17705" i="2"/>
  <c r="G17706" i="2"/>
  <c r="H17706" i="2"/>
  <c r="G17707" i="2"/>
  <c r="H17707" i="2"/>
  <c r="G17708" i="2"/>
  <c r="H17708" i="2"/>
  <c r="G17709" i="2"/>
  <c r="H17709" i="2"/>
  <c r="G17710" i="2"/>
  <c r="H17710" i="2"/>
  <c r="G17711" i="2"/>
  <c r="H17711" i="2"/>
  <c r="G17712" i="2"/>
  <c r="H17712" i="2"/>
  <c r="G17713" i="2"/>
  <c r="H17713" i="2"/>
  <c r="G17714" i="2"/>
  <c r="H17714" i="2"/>
  <c r="G17715" i="2"/>
  <c r="H17715" i="2"/>
  <c r="G17716" i="2"/>
  <c r="H17716" i="2"/>
  <c r="G17717" i="2"/>
  <c r="H17717" i="2"/>
  <c r="G17718" i="2"/>
  <c r="H17718" i="2"/>
  <c r="G17719" i="2"/>
  <c r="H17719" i="2"/>
  <c r="G17720" i="2"/>
  <c r="H17720" i="2"/>
  <c r="G17721" i="2"/>
  <c r="H17721" i="2"/>
  <c r="G17722" i="2"/>
  <c r="H17722" i="2"/>
  <c r="G17723" i="2"/>
  <c r="H17723" i="2"/>
  <c r="G17724" i="2"/>
  <c r="H17724" i="2"/>
  <c r="G17725" i="2"/>
  <c r="H17725" i="2"/>
  <c r="G17726" i="2"/>
  <c r="H17726" i="2"/>
  <c r="G17727" i="2"/>
  <c r="H17727" i="2"/>
  <c r="G17728" i="2"/>
  <c r="H17728" i="2"/>
  <c r="G17729" i="2"/>
  <c r="H17729" i="2"/>
  <c r="G17730" i="2"/>
  <c r="H17730" i="2"/>
  <c r="G17731" i="2"/>
  <c r="H17731" i="2"/>
  <c r="G17732" i="2"/>
  <c r="H17732" i="2"/>
  <c r="G17733" i="2"/>
  <c r="H17733" i="2"/>
  <c r="G17734" i="2"/>
  <c r="H17734" i="2"/>
  <c r="G17735" i="2"/>
  <c r="H17735" i="2"/>
  <c r="G17736" i="2"/>
  <c r="H17736" i="2"/>
  <c r="G17737" i="2"/>
  <c r="H17737" i="2"/>
  <c r="G17738" i="2"/>
  <c r="H17738" i="2"/>
  <c r="G17739" i="2"/>
  <c r="H17739" i="2"/>
  <c r="G17740" i="2"/>
  <c r="H17740" i="2"/>
  <c r="G17741" i="2"/>
  <c r="H17741" i="2"/>
  <c r="G17742" i="2"/>
  <c r="H17742" i="2"/>
  <c r="G17743" i="2"/>
  <c r="H17743" i="2"/>
  <c r="G17744" i="2"/>
  <c r="H17744" i="2"/>
  <c r="G17745" i="2"/>
  <c r="H17745" i="2"/>
  <c r="G17746" i="2"/>
  <c r="H17746" i="2"/>
  <c r="G17747" i="2"/>
  <c r="H17747" i="2"/>
  <c r="G17748" i="2"/>
  <c r="H17748" i="2"/>
  <c r="G17749" i="2"/>
  <c r="H17749" i="2"/>
  <c r="G17750" i="2"/>
  <c r="H17750" i="2"/>
  <c r="G17751" i="2"/>
  <c r="H17751" i="2"/>
  <c r="G17752" i="2"/>
  <c r="H17752" i="2"/>
  <c r="G17753" i="2"/>
  <c r="H17753" i="2"/>
  <c r="G17754" i="2"/>
  <c r="H17754" i="2"/>
  <c r="G17755" i="2"/>
  <c r="H17755" i="2"/>
  <c r="G17756" i="2"/>
  <c r="H17756" i="2"/>
  <c r="G17757" i="2"/>
  <c r="H17757" i="2"/>
  <c r="G17758" i="2"/>
  <c r="H17758" i="2"/>
  <c r="G17759" i="2"/>
  <c r="H17759" i="2"/>
  <c r="G17760" i="2"/>
  <c r="H17760" i="2"/>
  <c r="G17761" i="2"/>
  <c r="H17761" i="2"/>
  <c r="G17762" i="2"/>
  <c r="H17762" i="2"/>
  <c r="G17763" i="2"/>
  <c r="H17763" i="2"/>
  <c r="G17764" i="2"/>
  <c r="H17764" i="2"/>
  <c r="G17765" i="2"/>
  <c r="H17765" i="2"/>
  <c r="G17766" i="2"/>
  <c r="H17766" i="2"/>
  <c r="G17767" i="2"/>
  <c r="H17767" i="2"/>
  <c r="G17768" i="2"/>
  <c r="H17768" i="2"/>
  <c r="G17769" i="2"/>
  <c r="H17769" i="2"/>
  <c r="G17770" i="2"/>
  <c r="H17770" i="2"/>
  <c r="G17771" i="2"/>
  <c r="H17771" i="2"/>
  <c r="G17772" i="2"/>
  <c r="H17772" i="2"/>
  <c r="G17773" i="2"/>
  <c r="H17773" i="2"/>
  <c r="G17774" i="2"/>
  <c r="H17774" i="2"/>
  <c r="G17775" i="2"/>
  <c r="H17775" i="2"/>
  <c r="G17776" i="2"/>
  <c r="H17776" i="2"/>
  <c r="G17777" i="2"/>
  <c r="H17777" i="2"/>
  <c r="G17778" i="2"/>
  <c r="H17778" i="2"/>
  <c r="G17779" i="2"/>
  <c r="H17779" i="2"/>
  <c r="G17780" i="2"/>
  <c r="H17780" i="2"/>
  <c r="G17781" i="2"/>
  <c r="H17781" i="2"/>
  <c r="G17782" i="2"/>
  <c r="H17782" i="2"/>
  <c r="G17783" i="2"/>
  <c r="H17783" i="2"/>
  <c r="G17784" i="2"/>
  <c r="H17784" i="2"/>
  <c r="G17785" i="2"/>
  <c r="H17785" i="2"/>
  <c r="G17786" i="2"/>
  <c r="H17786" i="2"/>
  <c r="G17787" i="2"/>
  <c r="H17787" i="2"/>
  <c r="G17788" i="2"/>
  <c r="H17788" i="2"/>
  <c r="G17789" i="2"/>
  <c r="H17789" i="2"/>
  <c r="G17790" i="2"/>
  <c r="H17790" i="2"/>
  <c r="G17791" i="2"/>
  <c r="H17791" i="2"/>
  <c r="G17792" i="2"/>
  <c r="H17792" i="2"/>
  <c r="G17793" i="2"/>
  <c r="H17793" i="2"/>
  <c r="G17794" i="2"/>
  <c r="H17794" i="2"/>
  <c r="G17795" i="2"/>
  <c r="H17795" i="2"/>
  <c r="G17796" i="2"/>
  <c r="H17796" i="2"/>
  <c r="G17797" i="2"/>
  <c r="H17797" i="2"/>
  <c r="G17798" i="2"/>
  <c r="H17798" i="2"/>
  <c r="G17799" i="2"/>
  <c r="H17799" i="2"/>
  <c r="G17800" i="2"/>
  <c r="H17800" i="2"/>
  <c r="G17801" i="2"/>
  <c r="H17801" i="2"/>
  <c r="G17802" i="2"/>
  <c r="H17802" i="2"/>
  <c r="G17803" i="2"/>
  <c r="H17803" i="2"/>
  <c r="G17804" i="2"/>
  <c r="H17804" i="2"/>
  <c r="G17805" i="2"/>
  <c r="H17805" i="2"/>
  <c r="G17806" i="2"/>
  <c r="H17806" i="2"/>
  <c r="G17807" i="2"/>
  <c r="H17807" i="2"/>
  <c r="G17808" i="2"/>
  <c r="H17808" i="2"/>
  <c r="G17809" i="2"/>
  <c r="H17809" i="2"/>
  <c r="G17810" i="2"/>
  <c r="H17810" i="2"/>
  <c r="G17811" i="2"/>
  <c r="H17811" i="2"/>
  <c r="G17812" i="2"/>
  <c r="H17812" i="2"/>
  <c r="G17813" i="2"/>
  <c r="H17813" i="2"/>
  <c r="G17814" i="2"/>
  <c r="H17814" i="2"/>
  <c r="G17815" i="2"/>
  <c r="H17815" i="2"/>
  <c r="G17816" i="2"/>
  <c r="H17816" i="2"/>
  <c r="G17817" i="2"/>
  <c r="H17817" i="2"/>
  <c r="G17818" i="2"/>
  <c r="H17818" i="2"/>
  <c r="G17819" i="2"/>
  <c r="H17819" i="2"/>
  <c r="G17820" i="2"/>
  <c r="H17820" i="2"/>
  <c r="G17821" i="2"/>
  <c r="H17821" i="2"/>
  <c r="G17822" i="2"/>
  <c r="H17822" i="2"/>
  <c r="G17823" i="2"/>
  <c r="H17823" i="2"/>
  <c r="G17824" i="2"/>
  <c r="H17824" i="2"/>
  <c r="G17825" i="2"/>
  <c r="H17825" i="2"/>
  <c r="G17826" i="2"/>
  <c r="H17826" i="2"/>
  <c r="G17827" i="2"/>
  <c r="H17827" i="2"/>
  <c r="G17828" i="2"/>
  <c r="H17828" i="2"/>
  <c r="G17829" i="2"/>
  <c r="H17829" i="2"/>
  <c r="G17830" i="2"/>
  <c r="H17830" i="2"/>
  <c r="G17831" i="2"/>
  <c r="H17831" i="2"/>
  <c r="G17832" i="2"/>
  <c r="H17832" i="2"/>
  <c r="G17833" i="2"/>
  <c r="H17833" i="2"/>
  <c r="G17834" i="2"/>
  <c r="H17834" i="2"/>
  <c r="G17835" i="2"/>
  <c r="H17835" i="2"/>
  <c r="G17836" i="2"/>
  <c r="H17836" i="2"/>
  <c r="G17837" i="2"/>
  <c r="H17837" i="2"/>
  <c r="G17838" i="2"/>
  <c r="H17838" i="2"/>
  <c r="G17839" i="2"/>
  <c r="H17839" i="2"/>
  <c r="G17840" i="2"/>
  <c r="H17840" i="2"/>
  <c r="G17841" i="2"/>
  <c r="H17841" i="2"/>
  <c r="G17842" i="2"/>
  <c r="H17842" i="2"/>
  <c r="G17843" i="2"/>
  <c r="H17843" i="2"/>
  <c r="G17844" i="2"/>
  <c r="H17844" i="2"/>
  <c r="G17845" i="2"/>
  <c r="H17845" i="2"/>
  <c r="G17846" i="2"/>
  <c r="H17846" i="2"/>
  <c r="G17847" i="2"/>
  <c r="H17847" i="2"/>
  <c r="G17848" i="2"/>
  <c r="H17848" i="2"/>
  <c r="G17849" i="2"/>
  <c r="H17849" i="2"/>
  <c r="G17850" i="2"/>
  <c r="H17850" i="2"/>
  <c r="G17851" i="2"/>
  <c r="H17851" i="2"/>
  <c r="G17852" i="2"/>
  <c r="H17852" i="2"/>
  <c r="G17853" i="2"/>
  <c r="H17853" i="2"/>
  <c r="G17854" i="2"/>
  <c r="H17854" i="2"/>
  <c r="G17855" i="2"/>
  <c r="H17855" i="2"/>
  <c r="G17856" i="2"/>
  <c r="H17856" i="2"/>
  <c r="G17857" i="2"/>
  <c r="H17857" i="2"/>
  <c r="G17858" i="2"/>
  <c r="H17858" i="2"/>
  <c r="G17859" i="2"/>
  <c r="H17859" i="2"/>
  <c r="G17860" i="2"/>
  <c r="H17860" i="2"/>
  <c r="G17861" i="2"/>
  <c r="H17861" i="2"/>
  <c r="G17862" i="2"/>
  <c r="H17862" i="2"/>
  <c r="G17863" i="2"/>
  <c r="H17863" i="2"/>
  <c r="G17864" i="2"/>
  <c r="H17864" i="2"/>
  <c r="G17865" i="2"/>
  <c r="H17865" i="2"/>
  <c r="G17866" i="2"/>
  <c r="H17866" i="2"/>
  <c r="G17867" i="2"/>
  <c r="H17867" i="2"/>
  <c r="G17868" i="2"/>
  <c r="H17868" i="2"/>
  <c r="G17869" i="2"/>
  <c r="H17869" i="2"/>
  <c r="G17870" i="2"/>
  <c r="H17870" i="2"/>
  <c r="G17871" i="2"/>
  <c r="H17871" i="2"/>
  <c r="G17872" i="2"/>
  <c r="H17872" i="2"/>
  <c r="G17873" i="2"/>
  <c r="H17873" i="2"/>
  <c r="G17874" i="2"/>
  <c r="H17874" i="2"/>
  <c r="G17875" i="2"/>
  <c r="H17875" i="2"/>
  <c r="G17876" i="2"/>
  <c r="H17876" i="2"/>
  <c r="G17877" i="2"/>
  <c r="H17877" i="2"/>
  <c r="G17878" i="2"/>
  <c r="H17878" i="2"/>
  <c r="G17879" i="2"/>
  <c r="H17879" i="2"/>
  <c r="G17880" i="2"/>
  <c r="H17880" i="2"/>
  <c r="G17881" i="2"/>
  <c r="H17881" i="2"/>
  <c r="G17882" i="2"/>
  <c r="H17882" i="2"/>
  <c r="G17883" i="2"/>
  <c r="H17883" i="2"/>
  <c r="G17884" i="2"/>
  <c r="H17884" i="2"/>
  <c r="G17885" i="2"/>
  <c r="H17885" i="2"/>
  <c r="G17886" i="2"/>
  <c r="H17886" i="2"/>
  <c r="G17887" i="2"/>
  <c r="H17887" i="2"/>
  <c r="G17888" i="2"/>
  <c r="H17888" i="2"/>
  <c r="G17889" i="2"/>
  <c r="H17889" i="2"/>
  <c r="G17890" i="2"/>
  <c r="H17890" i="2"/>
  <c r="G17891" i="2"/>
  <c r="H17891" i="2"/>
  <c r="G17892" i="2"/>
  <c r="H17892" i="2"/>
  <c r="G17893" i="2"/>
  <c r="H17893" i="2"/>
  <c r="G17894" i="2"/>
  <c r="H17894" i="2"/>
  <c r="G17895" i="2"/>
  <c r="H17895" i="2"/>
  <c r="G17896" i="2"/>
  <c r="H17896" i="2"/>
  <c r="G17897" i="2"/>
  <c r="H17897" i="2"/>
  <c r="G17898" i="2"/>
  <c r="H17898" i="2"/>
  <c r="G17899" i="2"/>
  <c r="H17899" i="2"/>
  <c r="G17900" i="2"/>
  <c r="H17900" i="2"/>
  <c r="G17901" i="2"/>
  <c r="H17901" i="2"/>
  <c r="G17902" i="2"/>
  <c r="H17902" i="2"/>
  <c r="G17903" i="2"/>
  <c r="H17903" i="2"/>
  <c r="G17904" i="2"/>
  <c r="H17904" i="2"/>
  <c r="G17905" i="2"/>
  <c r="H17905" i="2"/>
  <c r="G17906" i="2"/>
  <c r="H17906" i="2"/>
  <c r="G17907" i="2"/>
  <c r="H17907" i="2"/>
  <c r="G17908" i="2"/>
  <c r="H17908" i="2"/>
  <c r="G17909" i="2"/>
  <c r="H17909" i="2"/>
  <c r="G17910" i="2"/>
  <c r="H17910" i="2"/>
  <c r="G17911" i="2"/>
  <c r="H17911" i="2"/>
  <c r="G17912" i="2"/>
  <c r="H17912" i="2"/>
  <c r="G17913" i="2"/>
  <c r="H17913" i="2"/>
  <c r="G17914" i="2"/>
  <c r="H17914" i="2"/>
  <c r="G17915" i="2"/>
  <c r="H17915" i="2"/>
  <c r="G17916" i="2"/>
  <c r="H17916" i="2"/>
  <c r="G17917" i="2"/>
  <c r="H17917" i="2"/>
  <c r="G17918" i="2"/>
  <c r="H17918" i="2"/>
  <c r="G17919" i="2"/>
  <c r="H17919" i="2"/>
  <c r="G17920" i="2"/>
  <c r="H17920" i="2"/>
  <c r="G17921" i="2"/>
  <c r="H17921" i="2"/>
  <c r="G17922" i="2"/>
  <c r="H17922" i="2"/>
  <c r="G17923" i="2"/>
  <c r="H17923" i="2"/>
  <c r="G17924" i="2"/>
  <c r="H17924" i="2"/>
  <c r="G17925" i="2"/>
  <c r="H17925" i="2"/>
  <c r="G17926" i="2"/>
  <c r="H17926" i="2"/>
  <c r="G17927" i="2"/>
  <c r="H17927" i="2"/>
  <c r="G17928" i="2"/>
  <c r="H17928" i="2"/>
  <c r="G17929" i="2"/>
  <c r="H17929" i="2"/>
  <c r="G17930" i="2"/>
  <c r="H17930" i="2"/>
  <c r="G17931" i="2"/>
  <c r="H17931" i="2"/>
  <c r="G17932" i="2"/>
  <c r="H17932" i="2"/>
  <c r="G17933" i="2"/>
  <c r="H17933" i="2"/>
  <c r="G17934" i="2"/>
  <c r="H17934" i="2"/>
  <c r="G17935" i="2"/>
  <c r="H17935" i="2"/>
  <c r="G17936" i="2"/>
  <c r="H17936" i="2"/>
  <c r="G17937" i="2"/>
  <c r="H17937" i="2"/>
  <c r="G17938" i="2"/>
  <c r="H17938" i="2"/>
  <c r="G17939" i="2"/>
  <c r="H17939" i="2"/>
  <c r="G17940" i="2"/>
  <c r="H17940" i="2"/>
  <c r="G17941" i="2"/>
  <c r="H17941" i="2"/>
  <c r="G17942" i="2"/>
  <c r="H17942" i="2"/>
  <c r="G17943" i="2"/>
  <c r="H17943" i="2"/>
  <c r="G17944" i="2"/>
  <c r="H17944" i="2"/>
  <c r="G17945" i="2"/>
  <c r="H17945" i="2"/>
  <c r="G17946" i="2"/>
  <c r="H17946" i="2"/>
  <c r="G17947" i="2"/>
  <c r="H17947" i="2"/>
  <c r="G17948" i="2"/>
  <c r="H17948" i="2"/>
  <c r="G17949" i="2"/>
  <c r="H17949" i="2"/>
  <c r="G17950" i="2"/>
  <c r="H17950" i="2"/>
  <c r="G17951" i="2"/>
  <c r="H17951" i="2"/>
  <c r="G17952" i="2"/>
  <c r="H17952" i="2"/>
  <c r="G17953" i="2"/>
  <c r="H17953" i="2"/>
  <c r="G17954" i="2"/>
  <c r="H17954" i="2"/>
  <c r="G17955" i="2"/>
  <c r="H17955" i="2"/>
  <c r="G17956" i="2"/>
  <c r="H17956" i="2"/>
  <c r="G17957" i="2"/>
  <c r="H17957" i="2"/>
  <c r="G17958" i="2"/>
  <c r="H17958" i="2"/>
  <c r="G17959" i="2"/>
  <c r="H17959" i="2"/>
  <c r="G17960" i="2"/>
  <c r="H17960" i="2"/>
  <c r="G17961" i="2"/>
  <c r="H17961" i="2"/>
  <c r="G17962" i="2"/>
  <c r="H17962" i="2"/>
  <c r="G17963" i="2"/>
  <c r="H17963" i="2"/>
  <c r="G17964" i="2"/>
  <c r="H17964" i="2"/>
  <c r="G17965" i="2"/>
  <c r="H17965" i="2"/>
  <c r="G17966" i="2"/>
  <c r="H17966" i="2"/>
  <c r="G17967" i="2"/>
  <c r="H17967" i="2"/>
  <c r="G17968" i="2"/>
  <c r="H17968" i="2"/>
  <c r="G17969" i="2"/>
  <c r="H17969" i="2"/>
  <c r="G17970" i="2"/>
  <c r="H17970" i="2"/>
  <c r="G17971" i="2"/>
  <c r="H17971" i="2"/>
  <c r="G17972" i="2"/>
  <c r="H17972" i="2"/>
  <c r="G17973" i="2"/>
  <c r="H17973" i="2"/>
  <c r="G17974" i="2"/>
  <c r="H17974" i="2"/>
  <c r="G17975" i="2"/>
  <c r="H17975" i="2"/>
  <c r="G17976" i="2"/>
  <c r="H17976" i="2"/>
  <c r="G17977" i="2"/>
  <c r="H17977" i="2"/>
  <c r="G17978" i="2"/>
  <c r="H17978" i="2"/>
  <c r="G17979" i="2"/>
  <c r="H17979" i="2"/>
  <c r="G17980" i="2"/>
  <c r="H17980" i="2"/>
  <c r="G17981" i="2"/>
  <c r="H17981" i="2"/>
  <c r="G17982" i="2"/>
  <c r="H17982" i="2"/>
  <c r="G17983" i="2"/>
  <c r="H17983" i="2"/>
  <c r="G17984" i="2"/>
  <c r="H17984" i="2"/>
  <c r="G17985" i="2"/>
  <c r="H17985" i="2"/>
  <c r="G17986" i="2"/>
  <c r="H17986" i="2"/>
  <c r="G17987" i="2"/>
  <c r="H17987" i="2"/>
  <c r="G17988" i="2"/>
  <c r="H17988" i="2"/>
  <c r="G17989" i="2"/>
  <c r="H17989" i="2"/>
  <c r="G17990" i="2"/>
  <c r="H17990" i="2"/>
  <c r="G17991" i="2"/>
  <c r="H17991" i="2"/>
  <c r="G17992" i="2"/>
  <c r="H17992" i="2"/>
  <c r="G17993" i="2"/>
  <c r="H17993" i="2"/>
  <c r="G17994" i="2"/>
  <c r="H17994" i="2"/>
  <c r="G17995" i="2"/>
  <c r="H17995" i="2"/>
  <c r="G17996" i="2"/>
  <c r="H17996" i="2"/>
  <c r="G17997" i="2"/>
  <c r="H17997" i="2"/>
  <c r="G17998" i="2"/>
  <c r="H17998" i="2"/>
  <c r="G17999" i="2"/>
  <c r="H17999" i="2"/>
  <c r="G18000" i="2"/>
  <c r="H18000" i="2"/>
  <c r="G18001" i="2"/>
  <c r="H18001" i="2"/>
  <c r="G18002" i="2"/>
  <c r="H18002" i="2"/>
  <c r="G18003" i="2"/>
  <c r="H18003" i="2"/>
  <c r="G18004" i="2"/>
  <c r="H18004" i="2"/>
  <c r="G18005" i="2"/>
  <c r="H18005" i="2"/>
  <c r="G18006" i="2"/>
  <c r="H18006" i="2"/>
  <c r="G18007" i="2"/>
  <c r="H18007" i="2"/>
  <c r="G18008" i="2"/>
  <c r="H18008" i="2"/>
  <c r="G18009" i="2"/>
  <c r="H18009" i="2"/>
  <c r="G18010" i="2"/>
  <c r="H18010" i="2"/>
  <c r="G18011" i="2"/>
  <c r="H18011" i="2"/>
  <c r="G18012" i="2"/>
  <c r="H18012" i="2"/>
  <c r="G18013" i="2"/>
  <c r="H18013" i="2"/>
  <c r="G18014" i="2"/>
  <c r="H18014" i="2"/>
  <c r="G18015" i="2"/>
  <c r="H18015" i="2"/>
  <c r="G18016" i="2"/>
  <c r="H18016" i="2"/>
  <c r="G18017" i="2"/>
  <c r="H18017" i="2"/>
  <c r="G18018" i="2"/>
  <c r="H18018" i="2"/>
  <c r="G18019" i="2"/>
  <c r="H18019" i="2"/>
  <c r="G18020" i="2"/>
  <c r="H18020" i="2"/>
  <c r="G18021" i="2"/>
  <c r="H18021" i="2"/>
  <c r="G18022" i="2"/>
  <c r="H18022" i="2"/>
  <c r="G18023" i="2"/>
  <c r="H18023" i="2"/>
  <c r="G18024" i="2"/>
  <c r="H18024" i="2"/>
  <c r="G18025" i="2"/>
  <c r="H18025" i="2"/>
  <c r="G18026" i="2"/>
  <c r="H18026" i="2"/>
  <c r="G18027" i="2"/>
  <c r="H18027" i="2"/>
  <c r="G18028" i="2"/>
  <c r="H18028" i="2"/>
  <c r="G18029" i="2"/>
  <c r="H18029" i="2"/>
  <c r="G18030" i="2"/>
  <c r="H18030" i="2"/>
  <c r="G18031" i="2"/>
  <c r="H18031" i="2"/>
  <c r="G18032" i="2"/>
  <c r="H18032" i="2"/>
  <c r="G18033" i="2"/>
  <c r="H18033" i="2"/>
  <c r="G18034" i="2"/>
  <c r="H18034" i="2"/>
  <c r="G18035" i="2"/>
  <c r="H18035" i="2"/>
  <c r="G18036" i="2"/>
  <c r="H18036" i="2"/>
  <c r="G18037" i="2"/>
  <c r="H18037" i="2"/>
  <c r="G18038" i="2"/>
  <c r="H18038" i="2"/>
  <c r="G18039" i="2"/>
  <c r="H18039" i="2"/>
  <c r="G18040" i="2"/>
  <c r="H18040" i="2"/>
  <c r="G18041" i="2"/>
  <c r="H18041" i="2"/>
  <c r="G18042" i="2"/>
  <c r="H18042" i="2"/>
  <c r="G18043" i="2"/>
  <c r="H18043" i="2"/>
  <c r="G18044" i="2"/>
  <c r="H18044" i="2"/>
  <c r="G18045" i="2"/>
  <c r="H18045" i="2"/>
  <c r="G18046" i="2"/>
  <c r="H18046" i="2"/>
  <c r="G18047" i="2"/>
  <c r="H18047" i="2"/>
  <c r="G18048" i="2"/>
  <c r="H18048" i="2"/>
  <c r="G18049" i="2"/>
  <c r="H18049" i="2"/>
  <c r="G18050" i="2"/>
  <c r="H18050" i="2"/>
  <c r="G18051" i="2"/>
  <c r="H18051" i="2"/>
  <c r="G18052" i="2"/>
  <c r="H18052" i="2"/>
  <c r="G18053" i="2"/>
  <c r="H18053" i="2"/>
  <c r="G18054" i="2"/>
  <c r="H18054" i="2"/>
  <c r="G18055" i="2"/>
  <c r="H18055" i="2"/>
  <c r="G18056" i="2"/>
  <c r="H18056" i="2"/>
  <c r="G18057" i="2"/>
  <c r="H18057" i="2"/>
  <c r="G18058" i="2"/>
  <c r="H18058" i="2"/>
  <c r="G18059" i="2"/>
  <c r="H18059" i="2"/>
  <c r="G18060" i="2"/>
  <c r="H18060" i="2"/>
  <c r="G18061" i="2"/>
  <c r="H18061" i="2"/>
  <c r="G18062" i="2"/>
  <c r="H18062" i="2"/>
  <c r="G18063" i="2"/>
  <c r="H18063" i="2"/>
  <c r="G18064" i="2"/>
  <c r="H18064" i="2"/>
  <c r="G18065" i="2"/>
  <c r="H18065" i="2"/>
  <c r="G18066" i="2"/>
  <c r="H18066" i="2"/>
  <c r="G18067" i="2"/>
  <c r="H18067" i="2"/>
  <c r="G18068" i="2"/>
  <c r="H18068" i="2"/>
  <c r="G18069" i="2"/>
  <c r="H18069" i="2"/>
  <c r="G18070" i="2"/>
  <c r="H18070" i="2"/>
  <c r="G18071" i="2"/>
  <c r="H18071" i="2"/>
  <c r="G18072" i="2"/>
  <c r="H18072" i="2"/>
  <c r="G18073" i="2"/>
  <c r="H18073" i="2"/>
  <c r="G18074" i="2"/>
  <c r="H18074" i="2"/>
  <c r="G18075" i="2"/>
  <c r="H18075" i="2"/>
  <c r="G18076" i="2"/>
  <c r="H18076" i="2"/>
  <c r="G18077" i="2"/>
  <c r="H18077" i="2"/>
  <c r="G18078" i="2"/>
  <c r="H18078" i="2"/>
  <c r="G18079" i="2"/>
  <c r="H18079" i="2"/>
  <c r="G18080" i="2"/>
  <c r="H18080" i="2"/>
  <c r="G18081" i="2"/>
  <c r="H18081" i="2"/>
  <c r="G18082" i="2"/>
  <c r="H18082" i="2"/>
  <c r="G18083" i="2"/>
  <c r="H18083" i="2"/>
  <c r="G18084" i="2"/>
  <c r="H18084" i="2"/>
  <c r="G18085" i="2"/>
  <c r="H18085" i="2"/>
  <c r="G18086" i="2"/>
  <c r="H18086" i="2"/>
  <c r="G18087" i="2"/>
  <c r="H18087" i="2"/>
  <c r="G18088" i="2"/>
  <c r="H18088" i="2"/>
  <c r="G18089" i="2"/>
  <c r="H18089" i="2"/>
  <c r="G18090" i="2"/>
  <c r="H18090" i="2"/>
  <c r="G18091" i="2"/>
  <c r="H18091" i="2"/>
  <c r="G18092" i="2"/>
  <c r="H18092" i="2"/>
  <c r="G18093" i="2"/>
  <c r="H18093" i="2"/>
  <c r="G18094" i="2"/>
  <c r="H18094" i="2"/>
  <c r="G18095" i="2"/>
  <c r="H18095" i="2"/>
  <c r="G18096" i="2"/>
  <c r="H18096" i="2"/>
  <c r="G18097" i="2"/>
  <c r="H18097" i="2"/>
  <c r="G18098" i="2"/>
  <c r="H18098" i="2"/>
  <c r="G18099" i="2"/>
  <c r="H18099" i="2"/>
  <c r="G18100" i="2"/>
  <c r="H18100" i="2"/>
  <c r="G18101" i="2"/>
  <c r="H18101" i="2"/>
  <c r="G18102" i="2"/>
  <c r="H18102" i="2"/>
  <c r="G18103" i="2"/>
  <c r="H18103" i="2"/>
  <c r="G18104" i="2"/>
  <c r="H18104" i="2"/>
  <c r="G18105" i="2"/>
  <c r="H18105" i="2"/>
  <c r="G18106" i="2"/>
  <c r="H18106" i="2"/>
  <c r="G18107" i="2"/>
  <c r="H18107" i="2"/>
  <c r="G18108" i="2"/>
  <c r="H18108" i="2"/>
  <c r="G18109" i="2"/>
  <c r="H18109" i="2"/>
  <c r="G18110" i="2"/>
  <c r="H18110" i="2"/>
  <c r="G18111" i="2"/>
  <c r="H18111" i="2"/>
  <c r="G18112" i="2"/>
  <c r="H18112" i="2"/>
  <c r="G18113" i="2"/>
  <c r="H18113" i="2"/>
  <c r="G18114" i="2"/>
  <c r="H18114" i="2"/>
  <c r="G18115" i="2"/>
  <c r="H18115" i="2"/>
  <c r="G18116" i="2"/>
  <c r="H18116" i="2"/>
  <c r="G18117" i="2"/>
  <c r="H18117" i="2"/>
  <c r="G18118" i="2"/>
  <c r="H18118" i="2"/>
  <c r="G18119" i="2"/>
  <c r="H18119" i="2"/>
  <c r="G18120" i="2"/>
  <c r="H18120" i="2"/>
  <c r="G18121" i="2"/>
  <c r="H18121" i="2"/>
  <c r="G18122" i="2"/>
  <c r="H18122" i="2"/>
  <c r="G18123" i="2"/>
  <c r="H18123" i="2"/>
  <c r="G18124" i="2"/>
  <c r="H18124" i="2"/>
  <c r="G18125" i="2"/>
  <c r="H18125" i="2"/>
  <c r="G18126" i="2"/>
  <c r="H18126" i="2"/>
  <c r="G18127" i="2"/>
  <c r="H18127" i="2"/>
  <c r="G18128" i="2"/>
  <c r="H18128" i="2"/>
  <c r="G18129" i="2"/>
  <c r="H18129" i="2"/>
  <c r="G18130" i="2"/>
  <c r="H18130" i="2"/>
  <c r="G18131" i="2"/>
  <c r="H18131" i="2"/>
  <c r="G18132" i="2"/>
  <c r="H18132" i="2"/>
  <c r="G18133" i="2"/>
  <c r="H18133" i="2"/>
  <c r="G18134" i="2"/>
  <c r="H18134" i="2"/>
  <c r="G18135" i="2"/>
  <c r="H18135" i="2"/>
  <c r="G18136" i="2"/>
  <c r="H18136" i="2"/>
  <c r="G18137" i="2"/>
  <c r="H18137" i="2"/>
  <c r="G18138" i="2"/>
  <c r="H18138" i="2"/>
  <c r="G18139" i="2"/>
  <c r="H18139" i="2"/>
  <c r="G18140" i="2"/>
  <c r="H18140" i="2"/>
  <c r="G18141" i="2"/>
  <c r="H18141" i="2"/>
  <c r="G18142" i="2"/>
  <c r="H18142" i="2"/>
  <c r="G18143" i="2"/>
  <c r="H18143" i="2"/>
  <c r="G18144" i="2"/>
  <c r="H18144" i="2"/>
  <c r="G18145" i="2"/>
  <c r="H18145" i="2"/>
  <c r="G18146" i="2"/>
  <c r="H18146" i="2"/>
  <c r="G18147" i="2"/>
  <c r="H18147" i="2"/>
  <c r="G18148" i="2"/>
  <c r="H18148" i="2"/>
  <c r="G18149" i="2"/>
  <c r="H18149" i="2"/>
  <c r="G18150" i="2"/>
  <c r="H18150" i="2"/>
  <c r="G18151" i="2"/>
  <c r="H18151" i="2"/>
  <c r="G18152" i="2"/>
  <c r="H18152" i="2"/>
  <c r="G18153" i="2"/>
  <c r="H18153" i="2"/>
  <c r="G18154" i="2"/>
  <c r="H18154" i="2"/>
  <c r="G18155" i="2"/>
  <c r="H18155" i="2"/>
  <c r="G18156" i="2"/>
  <c r="H18156" i="2"/>
  <c r="G18157" i="2"/>
  <c r="H18157" i="2"/>
  <c r="G18158" i="2"/>
  <c r="H18158" i="2"/>
  <c r="G18159" i="2"/>
  <c r="H18159" i="2"/>
  <c r="G18160" i="2"/>
  <c r="H18160" i="2"/>
  <c r="G18161" i="2"/>
  <c r="H18161" i="2"/>
  <c r="G18162" i="2"/>
  <c r="H18162" i="2"/>
  <c r="G18163" i="2"/>
  <c r="H18163" i="2"/>
  <c r="G18164" i="2"/>
  <c r="H18164" i="2"/>
  <c r="G18165" i="2"/>
  <c r="H18165" i="2"/>
  <c r="G18166" i="2"/>
  <c r="H18166" i="2"/>
  <c r="G18167" i="2"/>
  <c r="H18167" i="2"/>
  <c r="G18168" i="2"/>
  <c r="H18168" i="2"/>
  <c r="G18169" i="2"/>
  <c r="H18169" i="2"/>
  <c r="G18170" i="2"/>
  <c r="H18170" i="2"/>
  <c r="G18171" i="2"/>
  <c r="H18171" i="2"/>
  <c r="G18172" i="2"/>
  <c r="H18172" i="2"/>
  <c r="G18173" i="2"/>
  <c r="H18173" i="2"/>
  <c r="G18174" i="2"/>
  <c r="H18174" i="2"/>
  <c r="G18175" i="2"/>
  <c r="H18175" i="2"/>
  <c r="G18176" i="2"/>
  <c r="H18176" i="2"/>
  <c r="G18177" i="2"/>
  <c r="H18177" i="2"/>
  <c r="G18178" i="2"/>
  <c r="H18178" i="2"/>
  <c r="G18179" i="2"/>
  <c r="H18179" i="2"/>
  <c r="G18180" i="2"/>
  <c r="H18180" i="2"/>
  <c r="G18181" i="2"/>
  <c r="H18181" i="2"/>
  <c r="G18182" i="2"/>
  <c r="H18182" i="2"/>
  <c r="G18183" i="2"/>
  <c r="H18183" i="2"/>
  <c r="G18184" i="2"/>
  <c r="H18184" i="2"/>
  <c r="G18185" i="2"/>
  <c r="H18185" i="2"/>
  <c r="G18186" i="2"/>
  <c r="H18186" i="2"/>
  <c r="G18187" i="2"/>
  <c r="H18187" i="2"/>
  <c r="G18188" i="2"/>
  <c r="H18188" i="2"/>
  <c r="G18189" i="2"/>
  <c r="H18189" i="2"/>
  <c r="G18190" i="2"/>
  <c r="H18190" i="2"/>
  <c r="G18191" i="2"/>
  <c r="H18191" i="2"/>
  <c r="G18192" i="2"/>
  <c r="H18192" i="2"/>
  <c r="G18193" i="2"/>
  <c r="H18193" i="2"/>
  <c r="G18194" i="2"/>
  <c r="H18194" i="2"/>
  <c r="G18195" i="2"/>
  <c r="H18195" i="2"/>
  <c r="G18196" i="2"/>
  <c r="H18196" i="2"/>
  <c r="G18197" i="2"/>
  <c r="H18197" i="2"/>
  <c r="G18198" i="2"/>
  <c r="H18198" i="2"/>
  <c r="G18199" i="2"/>
  <c r="H18199" i="2"/>
  <c r="G18200" i="2"/>
  <c r="H18200" i="2"/>
  <c r="G18201" i="2"/>
  <c r="H18201" i="2"/>
  <c r="G18202" i="2"/>
  <c r="H18202" i="2"/>
  <c r="G18203" i="2"/>
  <c r="H18203" i="2"/>
  <c r="G18204" i="2"/>
  <c r="H18204" i="2"/>
  <c r="G18205" i="2"/>
  <c r="H18205" i="2"/>
  <c r="G18206" i="2"/>
  <c r="H18206" i="2"/>
  <c r="G18207" i="2"/>
  <c r="H18207" i="2"/>
  <c r="G18208" i="2"/>
  <c r="H18208" i="2"/>
  <c r="G18209" i="2"/>
  <c r="H18209" i="2"/>
  <c r="G18210" i="2"/>
  <c r="H18210" i="2"/>
  <c r="G18211" i="2"/>
  <c r="H18211" i="2"/>
  <c r="G18212" i="2"/>
  <c r="H18212" i="2"/>
  <c r="G18213" i="2"/>
  <c r="H18213" i="2"/>
  <c r="G18214" i="2"/>
  <c r="H18214" i="2"/>
  <c r="G18215" i="2"/>
  <c r="H18215" i="2"/>
  <c r="G18216" i="2"/>
  <c r="H18216" i="2"/>
  <c r="G18217" i="2"/>
  <c r="H18217" i="2"/>
  <c r="G18218" i="2"/>
  <c r="H18218" i="2"/>
  <c r="G18219" i="2"/>
  <c r="H18219" i="2"/>
  <c r="G18220" i="2"/>
  <c r="H18220" i="2"/>
  <c r="G18221" i="2"/>
  <c r="H18221" i="2"/>
  <c r="G18222" i="2"/>
  <c r="H18222" i="2"/>
  <c r="G18223" i="2"/>
  <c r="H18223" i="2"/>
  <c r="G18224" i="2"/>
  <c r="H18224" i="2"/>
  <c r="G18225" i="2"/>
  <c r="H18225" i="2"/>
  <c r="G18226" i="2"/>
  <c r="H18226" i="2"/>
  <c r="G18227" i="2"/>
  <c r="H18227" i="2"/>
  <c r="G18228" i="2"/>
  <c r="H18228" i="2"/>
  <c r="G18229" i="2"/>
  <c r="H18229" i="2"/>
  <c r="G18230" i="2"/>
  <c r="H18230" i="2"/>
  <c r="G18231" i="2"/>
  <c r="H18231" i="2"/>
  <c r="G18232" i="2"/>
  <c r="H18232" i="2"/>
  <c r="G18233" i="2"/>
  <c r="H18233" i="2"/>
  <c r="G18234" i="2"/>
  <c r="H18234" i="2"/>
  <c r="G18235" i="2"/>
  <c r="H18235" i="2"/>
  <c r="G18236" i="2"/>
  <c r="H18236" i="2"/>
  <c r="G18237" i="2"/>
  <c r="H18237" i="2"/>
  <c r="G18238" i="2"/>
  <c r="H18238" i="2"/>
  <c r="G18239" i="2"/>
  <c r="H18239" i="2"/>
  <c r="G18240" i="2"/>
  <c r="H18240" i="2"/>
  <c r="G18241" i="2"/>
  <c r="H18241" i="2"/>
  <c r="G18242" i="2"/>
  <c r="H18242" i="2"/>
  <c r="G18243" i="2"/>
  <c r="H18243" i="2"/>
  <c r="G18244" i="2"/>
  <c r="H18244" i="2"/>
  <c r="G18245" i="2"/>
  <c r="H18245" i="2"/>
  <c r="G18246" i="2"/>
  <c r="H18246" i="2"/>
  <c r="G18247" i="2"/>
  <c r="H18247" i="2"/>
  <c r="G18248" i="2"/>
  <c r="H18248" i="2"/>
  <c r="G18249" i="2"/>
  <c r="H18249" i="2"/>
  <c r="G18250" i="2"/>
  <c r="H18250" i="2"/>
  <c r="G18251" i="2"/>
  <c r="H18251" i="2"/>
  <c r="G18252" i="2"/>
  <c r="H18252" i="2"/>
  <c r="G18253" i="2"/>
  <c r="H18253" i="2"/>
  <c r="G18254" i="2"/>
  <c r="H18254" i="2"/>
  <c r="G18255" i="2"/>
  <c r="H18255" i="2"/>
  <c r="G18256" i="2"/>
  <c r="H18256" i="2"/>
  <c r="G18257" i="2"/>
  <c r="H18257" i="2"/>
  <c r="G18258" i="2"/>
  <c r="H18258" i="2"/>
  <c r="G18259" i="2"/>
  <c r="H18259" i="2"/>
  <c r="G18260" i="2"/>
  <c r="H18260" i="2"/>
  <c r="G18261" i="2"/>
  <c r="H18261" i="2"/>
  <c r="G18262" i="2"/>
  <c r="H18262" i="2"/>
  <c r="G18263" i="2"/>
  <c r="H18263" i="2"/>
  <c r="G18264" i="2"/>
  <c r="H18264" i="2"/>
  <c r="G18265" i="2"/>
  <c r="H18265" i="2"/>
  <c r="G18266" i="2"/>
  <c r="H18266" i="2"/>
  <c r="G18267" i="2"/>
  <c r="H18267" i="2"/>
  <c r="G18268" i="2"/>
  <c r="H18268" i="2"/>
  <c r="G18269" i="2"/>
  <c r="H18269" i="2"/>
  <c r="G18270" i="2"/>
  <c r="H18270" i="2"/>
  <c r="G18271" i="2"/>
  <c r="H18271" i="2"/>
  <c r="G18272" i="2"/>
  <c r="H18272" i="2"/>
  <c r="G18273" i="2"/>
  <c r="H18273" i="2"/>
  <c r="G18274" i="2"/>
  <c r="H18274" i="2"/>
  <c r="G18275" i="2"/>
  <c r="H18275" i="2"/>
  <c r="G18276" i="2"/>
  <c r="H18276" i="2"/>
  <c r="G18277" i="2"/>
  <c r="H18277" i="2"/>
  <c r="G18278" i="2"/>
  <c r="H18278" i="2"/>
  <c r="G18279" i="2"/>
  <c r="H18279" i="2"/>
  <c r="G18280" i="2"/>
  <c r="H18280" i="2"/>
  <c r="G18281" i="2"/>
  <c r="H18281" i="2"/>
  <c r="G18282" i="2"/>
  <c r="H18282" i="2"/>
  <c r="G18283" i="2"/>
  <c r="H18283" i="2"/>
  <c r="G18284" i="2"/>
  <c r="H18284" i="2"/>
  <c r="G18285" i="2"/>
  <c r="H18285" i="2"/>
  <c r="G18286" i="2"/>
  <c r="H18286" i="2"/>
  <c r="G18287" i="2"/>
  <c r="H18287" i="2"/>
  <c r="G18288" i="2"/>
  <c r="H18288" i="2"/>
  <c r="G18289" i="2"/>
  <c r="H18289" i="2"/>
  <c r="G18290" i="2"/>
  <c r="H18290" i="2"/>
  <c r="G18291" i="2"/>
  <c r="H18291" i="2"/>
  <c r="G18292" i="2"/>
  <c r="H18292" i="2"/>
  <c r="G18293" i="2"/>
  <c r="H18293" i="2"/>
  <c r="G18294" i="2"/>
  <c r="H18294" i="2"/>
  <c r="G18295" i="2"/>
  <c r="H18295" i="2"/>
  <c r="G18296" i="2"/>
  <c r="H18296" i="2"/>
  <c r="G18297" i="2"/>
  <c r="H18297" i="2"/>
  <c r="G18298" i="2"/>
  <c r="H18298" i="2"/>
  <c r="G18299" i="2"/>
  <c r="H18299" i="2"/>
  <c r="G18300" i="2"/>
  <c r="H18300" i="2"/>
  <c r="G18301" i="2"/>
  <c r="H18301" i="2"/>
  <c r="G18302" i="2"/>
  <c r="H18302" i="2"/>
  <c r="G18303" i="2"/>
  <c r="H18303" i="2"/>
  <c r="G18304" i="2"/>
  <c r="H18304" i="2"/>
  <c r="G18305" i="2"/>
  <c r="H18305" i="2"/>
  <c r="G18306" i="2"/>
  <c r="H18306" i="2"/>
  <c r="G18307" i="2"/>
  <c r="H18307" i="2"/>
  <c r="G18308" i="2"/>
  <c r="H18308" i="2"/>
  <c r="G18309" i="2"/>
  <c r="H18309" i="2"/>
  <c r="G18310" i="2"/>
  <c r="H18310" i="2"/>
  <c r="G18311" i="2"/>
  <c r="H18311" i="2"/>
  <c r="G18312" i="2"/>
  <c r="H18312" i="2"/>
  <c r="G18313" i="2"/>
  <c r="H18313" i="2"/>
  <c r="G18314" i="2"/>
  <c r="H18314" i="2"/>
  <c r="G18315" i="2"/>
  <c r="H18315" i="2"/>
  <c r="G18316" i="2"/>
  <c r="H18316" i="2"/>
  <c r="G18317" i="2"/>
  <c r="H18317" i="2"/>
  <c r="G18318" i="2"/>
  <c r="H18318" i="2"/>
  <c r="G18319" i="2"/>
  <c r="H18319" i="2"/>
  <c r="G18320" i="2"/>
  <c r="H18320" i="2"/>
  <c r="G18321" i="2"/>
  <c r="H18321" i="2"/>
  <c r="G18322" i="2"/>
  <c r="H18322" i="2"/>
  <c r="G18323" i="2"/>
  <c r="H18323" i="2"/>
  <c r="G18324" i="2"/>
  <c r="H18324" i="2"/>
  <c r="G18325" i="2"/>
  <c r="H18325" i="2"/>
  <c r="G18326" i="2"/>
  <c r="H18326" i="2"/>
  <c r="G18327" i="2"/>
  <c r="H18327" i="2"/>
  <c r="G18328" i="2"/>
  <c r="H18328" i="2"/>
  <c r="G18329" i="2"/>
  <c r="H18329" i="2"/>
  <c r="G18330" i="2"/>
  <c r="H18330" i="2"/>
  <c r="G18331" i="2"/>
  <c r="H18331" i="2"/>
  <c r="G18332" i="2"/>
  <c r="H18332" i="2"/>
  <c r="G18333" i="2"/>
  <c r="H18333" i="2"/>
  <c r="G18334" i="2"/>
  <c r="H18334" i="2"/>
  <c r="G18335" i="2"/>
  <c r="H18335" i="2"/>
  <c r="G18336" i="2"/>
  <c r="H18336" i="2"/>
  <c r="G18337" i="2"/>
  <c r="H18337" i="2"/>
  <c r="G18338" i="2"/>
  <c r="H18338" i="2"/>
  <c r="G18339" i="2"/>
  <c r="H18339" i="2"/>
  <c r="G18340" i="2"/>
  <c r="H18340" i="2"/>
  <c r="G18341" i="2"/>
  <c r="H18341" i="2"/>
  <c r="G18342" i="2"/>
  <c r="H18342" i="2"/>
  <c r="G18343" i="2"/>
  <c r="H18343" i="2"/>
  <c r="G18344" i="2"/>
  <c r="H18344" i="2"/>
  <c r="G18345" i="2"/>
  <c r="H18345" i="2"/>
  <c r="G18346" i="2"/>
  <c r="H18346" i="2"/>
  <c r="G18347" i="2"/>
  <c r="H18347" i="2"/>
  <c r="G18348" i="2"/>
  <c r="H18348" i="2"/>
  <c r="G18349" i="2"/>
  <c r="H18349" i="2"/>
  <c r="G18350" i="2"/>
  <c r="H18350" i="2"/>
  <c r="G18351" i="2"/>
  <c r="H18351" i="2"/>
  <c r="G18352" i="2"/>
  <c r="H18352" i="2"/>
  <c r="G18353" i="2"/>
  <c r="H18353" i="2"/>
  <c r="G18354" i="2"/>
  <c r="H18354" i="2"/>
  <c r="G18355" i="2"/>
  <c r="H18355" i="2"/>
  <c r="G18356" i="2"/>
  <c r="H18356" i="2"/>
  <c r="G18357" i="2"/>
  <c r="H18357" i="2"/>
  <c r="G18358" i="2"/>
  <c r="H18358" i="2"/>
  <c r="G18359" i="2"/>
  <c r="H18359" i="2"/>
  <c r="G18360" i="2"/>
  <c r="H18360" i="2"/>
  <c r="G18361" i="2"/>
  <c r="H18361" i="2"/>
  <c r="G18362" i="2"/>
  <c r="H18362" i="2"/>
  <c r="G18363" i="2"/>
  <c r="H18363" i="2"/>
  <c r="G18364" i="2"/>
  <c r="H18364" i="2"/>
  <c r="G18365" i="2"/>
  <c r="H18365" i="2"/>
  <c r="G18366" i="2"/>
  <c r="H18366" i="2"/>
  <c r="G18367" i="2"/>
  <c r="H18367" i="2"/>
  <c r="G18368" i="2"/>
  <c r="H18368" i="2"/>
  <c r="G18369" i="2"/>
  <c r="H18369" i="2"/>
  <c r="G18370" i="2"/>
  <c r="H18370" i="2"/>
  <c r="G18371" i="2"/>
  <c r="H18371" i="2"/>
  <c r="G18372" i="2"/>
  <c r="H18372" i="2"/>
  <c r="G18373" i="2"/>
  <c r="H18373" i="2"/>
  <c r="G18374" i="2"/>
  <c r="H18374" i="2"/>
  <c r="G18375" i="2"/>
  <c r="H18375" i="2"/>
  <c r="G18376" i="2"/>
  <c r="H18376" i="2"/>
  <c r="G18377" i="2"/>
  <c r="H18377" i="2"/>
  <c r="G18378" i="2"/>
  <c r="H18378" i="2"/>
  <c r="G18379" i="2"/>
  <c r="H18379" i="2"/>
  <c r="G18380" i="2"/>
  <c r="H18380" i="2"/>
  <c r="G18381" i="2"/>
  <c r="H18381" i="2"/>
  <c r="G18382" i="2"/>
  <c r="H18382" i="2"/>
  <c r="G18383" i="2"/>
  <c r="H18383" i="2"/>
  <c r="G18384" i="2"/>
  <c r="H18384" i="2"/>
  <c r="G18385" i="2"/>
  <c r="H18385" i="2"/>
  <c r="G18386" i="2"/>
  <c r="H18386" i="2"/>
  <c r="G18387" i="2"/>
  <c r="H18387" i="2"/>
  <c r="G18388" i="2"/>
  <c r="H18388" i="2"/>
  <c r="G18389" i="2"/>
  <c r="H18389" i="2"/>
  <c r="G18390" i="2"/>
  <c r="H18390" i="2"/>
  <c r="G18391" i="2"/>
  <c r="H18391" i="2"/>
  <c r="G18392" i="2"/>
  <c r="H18392" i="2"/>
  <c r="G18393" i="2"/>
  <c r="H18393" i="2"/>
  <c r="G18394" i="2"/>
  <c r="H18394" i="2"/>
  <c r="G18395" i="2"/>
  <c r="H18395" i="2"/>
  <c r="G18396" i="2"/>
  <c r="H18396" i="2"/>
  <c r="G18397" i="2"/>
  <c r="H18397" i="2"/>
  <c r="G18398" i="2"/>
  <c r="H18398" i="2"/>
  <c r="G18399" i="2"/>
  <c r="H18399" i="2"/>
  <c r="G18400" i="2"/>
  <c r="H18400" i="2"/>
  <c r="G18401" i="2"/>
  <c r="H18401" i="2"/>
  <c r="G18402" i="2"/>
  <c r="H18402" i="2"/>
  <c r="G18403" i="2"/>
  <c r="H18403" i="2"/>
  <c r="G18404" i="2"/>
  <c r="H18404" i="2"/>
  <c r="G18405" i="2"/>
  <c r="H18405" i="2"/>
  <c r="G18406" i="2"/>
  <c r="H18406" i="2"/>
  <c r="G18407" i="2"/>
  <c r="H18407" i="2"/>
  <c r="G18408" i="2"/>
  <c r="H18408" i="2"/>
  <c r="G18409" i="2"/>
  <c r="H18409" i="2"/>
  <c r="G18410" i="2"/>
  <c r="H18410" i="2"/>
  <c r="G18411" i="2"/>
  <c r="H18411" i="2"/>
  <c r="G18412" i="2"/>
  <c r="H18412" i="2"/>
  <c r="G18413" i="2"/>
  <c r="H18413" i="2"/>
  <c r="G18414" i="2"/>
  <c r="H18414" i="2"/>
  <c r="G18415" i="2"/>
  <c r="H18415" i="2"/>
  <c r="G18416" i="2"/>
  <c r="H18416" i="2"/>
  <c r="G18417" i="2"/>
  <c r="H18417" i="2"/>
  <c r="G18418" i="2"/>
  <c r="H18418" i="2"/>
  <c r="G18419" i="2"/>
  <c r="H18419" i="2"/>
  <c r="G18420" i="2"/>
  <c r="H18420" i="2"/>
  <c r="G18421" i="2"/>
  <c r="H18421" i="2"/>
  <c r="G18422" i="2"/>
  <c r="H18422" i="2"/>
  <c r="G18423" i="2"/>
  <c r="H18423" i="2"/>
  <c r="G18424" i="2"/>
  <c r="H18424" i="2"/>
  <c r="G18425" i="2"/>
  <c r="H18425" i="2"/>
  <c r="G18426" i="2"/>
  <c r="H18426" i="2"/>
  <c r="G18427" i="2"/>
  <c r="H18427" i="2"/>
  <c r="G18428" i="2"/>
  <c r="H18428" i="2"/>
  <c r="G18429" i="2"/>
  <c r="H18429" i="2"/>
  <c r="G18430" i="2"/>
  <c r="H18430" i="2"/>
  <c r="G18431" i="2"/>
  <c r="H18431" i="2"/>
  <c r="G18432" i="2"/>
  <c r="H18432" i="2"/>
  <c r="G18433" i="2"/>
  <c r="H18433" i="2"/>
  <c r="G18434" i="2"/>
  <c r="H18434" i="2"/>
  <c r="G18435" i="2"/>
  <c r="H18435" i="2"/>
  <c r="G18436" i="2"/>
  <c r="H18436" i="2"/>
  <c r="G18437" i="2"/>
  <c r="H18437" i="2"/>
  <c r="G18438" i="2"/>
  <c r="H18438" i="2"/>
  <c r="G18439" i="2"/>
  <c r="H18439" i="2"/>
  <c r="G18440" i="2"/>
  <c r="H18440" i="2"/>
  <c r="G18441" i="2"/>
  <c r="H18441" i="2"/>
  <c r="G18442" i="2"/>
  <c r="H18442" i="2"/>
  <c r="G18443" i="2"/>
  <c r="H18443" i="2"/>
  <c r="G18444" i="2"/>
  <c r="H18444" i="2"/>
  <c r="G18445" i="2"/>
  <c r="H18445" i="2"/>
  <c r="G18446" i="2"/>
  <c r="H18446" i="2"/>
  <c r="G18447" i="2"/>
  <c r="H18447" i="2"/>
  <c r="G18448" i="2"/>
  <c r="H18448" i="2"/>
  <c r="G18449" i="2"/>
  <c r="H18449" i="2"/>
  <c r="G18450" i="2"/>
  <c r="H18450" i="2"/>
  <c r="G18451" i="2"/>
  <c r="H18451" i="2"/>
  <c r="G18452" i="2"/>
  <c r="H18452" i="2"/>
  <c r="G18453" i="2"/>
  <c r="H18453" i="2"/>
  <c r="G18454" i="2"/>
  <c r="H18454" i="2"/>
  <c r="G18455" i="2"/>
  <c r="H18455" i="2"/>
  <c r="G18456" i="2"/>
  <c r="H18456" i="2"/>
  <c r="G18457" i="2"/>
  <c r="H18457" i="2"/>
  <c r="G18458" i="2"/>
  <c r="H18458" i="2"/>
  <c r="G18459" i="2"/>
  <c r="H18459" i="2"/>
  <c r="G18460" i="2"/>
  <c r="H18460" i="2"/>
  <c r="G18461" i="2"/>
  <c r="H18461" i="2"/>
  <c r="G18462" i="2"/>
  <c r="H18462" i="2"/>
  <c r="G18463" i="2"/>
  <c r="H18463" i="2"/>
  <c r="G18464" i="2"/>
  <c r="H18464" i="2"/>
  <c r="G18465" i="2"/>
  <c r="H18465" i="2"/>
  <c r="G18466" i="2"/>
  <c r="H18466" i="2"/>
  <c r="G18467" i="2"/>
  <c r="H18467" i="2"/>
  <c r="G18468" i="2"/>
  <c r="H18468" i="2"/>
  <c r="G18469" i="2"/>
  <c r="H18469" i="2"/>
  <c r="G18470" i="2"/>
  <c r="H18470" i="2"/>
  <c r="G18471" i="2"/>
  <c r="H18471" i="2"/>
  <c r="G18472" i="2"/>
  <c r="H18472" i="2"/>
  <c r="G18473" i="2"/>
  <c r="H18473" i="2"/>
  <c r="G18474" i="2"/>
  <c r="H18474" i="2"/>
  <c r="G18475" i="2"/>
  <c r="H18475" i="2"/>
  <c r="G18476" i="2"/>
  <c r="H18476" i="2"/>
  <c r="G18477" i="2"/>
  <c r="H18477" i="2"/>
  <c r="G18478" i="2"/>
  <c r="H18478" i="2"/>
  <c r="G18479" i="2"/>
  <c r="H18479" i="2"/>
  <c r="G18480" i="2"/>
  <c r="H18480" i="2"/>
  <c r="G18481" i="2"/>
  <c r="H18481" i="2"/>
  <c r="G18482" i="2"/>
  <c r="H18482" i="2"/>
  <c r="G18483" i="2"/>
  <c r="H18483" i="2"/>
  <c r="G18484" i="2"/>
  <c r="H18484" i="2"/>
  <c r="G18485" i="2"/>
  <c r="H18485" i="2"/>
  <c r="G18486" i="2"/>
  <c r="H18486" i="2"/>
  <c r="G18487" i="2"/>
  <c r="H18487" i="2"/>
  <c r="G18488" i="2"/>
  <c r="H18488" i="2"/>
  <c r="G18489" i="2"/>
  <c r="H18489" i="2"/>
  <c r="G18490" i="2"/>
  <c r="H18490" i="2"/>
  <c r="G18491" i="2"/>
  <c r="H18491" i="2"/>
  <c r="G18492" i="2"/>
  <c r="H18492" i="2"/>
  <c r="G18493" i="2"/>
  <c r="H18493" i="2"/>
  <c r="G18494" i="2"/>
  <c r="H18494" i="2"/>
  <c r="G18495" i="2"/>
  <c r="H18495" i="2"/>
  <c r="G18496" i="2"/>
  <c r="H18496" i="2"/>
  <c r="G18497" i="2"/>
  <c r="H18497" i="2"/>
  <c r="G18498" i="2"/>
  <c r="H18498" i="2"/>
  <c r="G18499" i="2"/>
  <c r="H18499" i="2"/>
  <c r="G18500" i="2"/>
  <c r="H18500" i="2"/>
  <c r="G18501" i="2"/>
  <c r="H18501" i="2"/>
  <c r="G18502" i="2"/>
  <c r="H18502" i="2"/>
  <c r="G18503" i="2"/>
  <c r="H18503" i="2"/>
  <c r="G18504" i="2"/>
  <c r="H18504" i="2"/>
  <c r="G18505" i="2"/>
  <c r="H18505" i="2"/>
  <c r="G18506" i="2"/>
  <c r="H18506" i="2"/>
  <c r="G18507" i="2"/>
  <c r="H18507" i="2"/>
  <c r="G18508" i="2"/>
  <c r="H18508" i="2"/>
  <c r="G18509" i="2"/>
  <c r="H18509" i="2"/>
  <c r="G18510" i="2"/>
  <c r="H18510" i="2"/>
  <c r="G18511" i="2"/>
  <c r="H18511" i="2"/>
  <c r="G18512" i="2"/>
  <c r="H18512" i="2"/>
  <c r="G18513" i="2"/>
  <c r="H18513" i="2"/>
  <c r="G18514" i="2"/>
  <c r="H18514" i="2"/>
  <c r="G18515" i="2"/>
  <c r="H18515" i="2"/>
  <c r="G18516" i="2"/>
  <c r="H18516" i="2"/>
  <c r="G18517" i="2"/>
  <c r="H18517" i="2"/>
  <c r="G18518" i="2"/>
  <c r="H18518" i="2"/>
  <c r="G18519" i="2"/>
  <c r="H18519" i="2"/>
  <c r="G18520" i="2"/>
  <c r="H18520" i="2"/>
  <c r="G18521" i="2"/>
  <c r="H18521" i="2"/>
  <c r="G18522" i="2"/>
  <c r="H18522" i="2"/>
  <c r="G18523" i="2"/>
  <c r="H18523" i="2"/>
  <c r="G18524" i="2"/>
  <c r="H18524" i="2"/>
  <c r="G18525" i="2"/>
  <c r="H18525" i="2"/>
  <c r="G18526" i="2"/>
  <c r="H18526" i="2"/>
  <c r="G18527" i="2"/>
  <c r="H18527" i="2"/>
  <c r="G18528" i="2"/>
  <c r="H18528" i="2"/>
  <c r="G18529" i="2"/>
  <c r="H18529" i="2"/>
  <c r="G18530" i="2"/>
  <c r="H18530" i="2"/>
  <c r="G18531" i="2"/>
  <c r="H18531" i="2"/>
  <c r="G18532" i="2"/>
  <c r="H18532" i="2"/>
  <c r="G18533" i="2"/>
  <c r="H18533" i="2"/>
  <c r="G18534" i="2"/>
  <c r="H18534" i="2"/>
  <c r="G18535" i="2"/>
  <c r="H18535" i="2"/>
  <c r="G18536" i="2"/>
  <c r="H18536" i="2"/>
  <c r="G18537" i="2"/>
  <c r="H18537" i="2"/>
  <c r="G18538" i="2"/>
  <c r="H18538" i="2"/>
  <c r="G18539" i="2"/>
  <c r="H18539" i="2"/>
  <c r="G18540" i="2"/>
  <c r="H18540" i="2"/>
  <c r="G18541" i="2"/>
  <c r="H18541" i="2"/>
  <c r="G18542" i="2"/>
  <c r="H18542" i="2"/>
  <c r="G18543" i="2"/>
  <c r="H18543" i="2"/>
  <c r="G18544" i="2"/>
  <c r="H18544" i="2"/>
  <c r="G18545" i="2"/>
  <c r="H18545" i="2"/>
  <c r="G18546" i="2"/>
  <c r="H18546" i="2"/>
  <c r="G18547" i="2"/>
  <c r="H18547" i="2"/>
  <c r="G18548" i="2"/>
  <c r="H18548" i="2"/>
  <c r="G18549" i="2"/>
  <c r="H18549" i="2"/>
  <c r="G18550" i="2"/>
  <c r="H18550" i="2"/>
  <c r="G18551" i="2"/>
  <c r="H18551" i="2"/>
  <c r="G18552" i="2"/>
  <c r="H18552" i="2"/>
  <c r="G18553" i="2"/>
  <c r="H18553" i="2"/>
  <c r="G18554" i="2"/>
  <c r="H18554" i="2"/>
  <c r="G18555" i="2"/>
  <c r="H18555" i="2"/>
  <c r="G18556" i="2"/>
  <c r="H18556" i="2"/>
  <c r="G18557" i="2"/>
  <c r="H18557" i="2"/>
  <c r="G18558" i="2"/>
  <c r="H18558" i="2"/>
  <c r="G18559" i="2"/>
  <c r="H18559" i="2"/>
  <c r="G18560" i="2"/>
  <c r="H18560" i="2"/>
  <c r="G18561" i="2"/>
  <c r="H18561" i="2"/>
  <c r="G18562" i="2"/>
  <c r="H18562" i="2"/>
  <c r="G18563" i="2"/>
  <c r="H18563" i="2"/>
  <c r="G18564" i="2"/>
  <c r="H18564" i="2"/>
  <c r="G18565" i="2"/>
  <c r="H18565" i="2"/>
  <c r="G18566" i="2"/>
  <c r="H18566" i="2"/>
  <c r="G18567" i="2"/>
  <c r="H18567" i="2"/>
  <c r="G18568" i="2"/>
  <c r="H18568" i="2"/>
  <c r="G18569" i="2"/>
  <c r="H18569" i="2"/>
  <c r="G18570" i="2"/>
  <c r="H18570" i="2"/>
  <c r="G18571" i="2"/>
  <c r="H18571" i="2"/>
  <c r="G18572" i="2"/>
  <c r="H18572" i="2"/>
  <c r="G18573" i="2"/>
  <c r="H18573" i="2"/>
  <c r="G18574" i="2"/>
  <c r="H18574" i="2"/>
  <c r="G18575" i="2"/>
  <c r="H18575" i="2"/>
  <c r="G18576" i="2"/>
  <c r="H18576" i="2"/>
  <c r="G18577" i="2"/>
  <c r="H18577" i="2"/>
  <c r="G18578" i="2"/>
  <c r="H18578" i="2"/>
  <c r="G18579" i="2"/>
  <c r="H18579" i="2"/>
  <c r="G18580" i="2"/>
  <c r="H18580" i="2"/>
  <c r="G18581" i="2"/>
  <c r="H18581" i="2"/>
  <c r="G18582" i="2"/>
  <c r="H18582" i="2"/>
  <c r="G18583" i="2"/>
  <c r="H18583" i="2"/>
  <c r="G18584" i="2"/>
  <c r="H18584" i="2"/>
  <c r="G18585" i="2"/>
  <c r="H18585" i="2"/>
  <c r="G18586" i="2"/>
  <c r="H18586" i="2"/>
  <c r="G18587" i="2"/>
  <c r="H18587" i="2"/>
  <c r="G18588" i="2"/>
  <c r="H18588" i="2"/>
  <c r="G18589" i="2"/>
  <c r="H18589" i="2"/>
  <c r="G18590" i="2"/>
  <c r="H18590" i="2"/>
  <c r="G18591" i="2"/>
  <c r="H18591" i="2"/>
  <c r="G18592" i="2"/>
  <c r="H18592" i="2"/>
  <c r="G18593" i="2"/>
  <c r="H18593" i="2"/>
  <c r="G18594" i="2"/>
  <c r="H18594" i="2"/>
  <c r="G18595" i="2"/>
  <c r="H18595" i="2"/>
  <c r="G18596" i="2"/>
  <c r="H18596" i="2"/>
  <c r="G18597" i="2"/>
  <c r="H18597" i="2"/>
  <c r="G18598" i="2"/>
  <c r="H18598" i="2"/>
  <c r="G18599" i="2"/>
  <c r="H18599" i="2"/>
  <c r="G18600" i="2"/>
  <c r="H18600" i="2"/>
  <c r="G18601" i="2"/>
  <c r="H18601" i="2"/>
  <c r="G18602" i="2"/>
  <c r="H18602" i="2"/>
  <c r="G18603" i="2"/>
  <c r="H18603" i="2"/>
  <c r="G18604" i="2"/>
  <c r="H18604" i="2"/>
  <c r="G18605" i="2"/>
  <c r="H18605" i="2"/>
  <c r="G18606" i="2"/>
  <c r="H18606" i="2"/>
  <c r="G18607" i="2"/>
  <c r="H18607" i="2"/>
  <c r="G18608" i="2"/>
  <c r="H18608" i="2"/>
  <c r="G18609" i="2"/>
  <c r="H18609" i="2"/>
  <c r="G18610" i="2"/>
  <c r="H18610" i="2"/>
  <c r="G18611" i="2"/>
  <c r="H18611" i="2"/>
  <c r="G18612" i="2"/>
  <c r="H18612" i="2"/>
  <c r="G18613" i="2"/>
  <c r="H18613" i="2"/>
  <c r="G18614" i="2"/>
  <c r="H18614" i="2"/>
  <c r="G18615" i="2"/>
  <c r="H18615" i="2"/>
  <c r="G18616" i="2"/>
  <c r="H18616" i="2"/>
  <c r="G18617" i="2"/>
  <c r="H18617" i="2"/>
  <c r="G18618" i="2"/>
  <c r="H18618" i="2"/>
  <c r="G18619" i="2"/>
  <c r="H18619" i="2"/>
  <c r="G18620" i="2"/>
  <c r="H18620" i="2"/>
  <c r="G18621" i="2"/>
  <c r="H18621" i="2"/>
  <c r="G18622" i="2"/>
  <c r="H18622" i="2"/>
  <c r="G18623" i="2"/>
  <c r="H18623" i="2"/>
  <c r="G18624" i="2"/>
  <c r="H18624" i="2"/>
  <c r="G18625" i="2"/>
  <c r="H18625" i="2"/>
  <c r="G18626" i="2"/>
  <c r="H18626" i="2"/>
  <c r="G18627" i="2"/>
  <c r="H18627" i="2"/>
  <c r="G18628" i="2"/>
  <c r="H18628" i="2"/>
  <c r="G18629" i="2"/>
  <c r="H18629" i="2"/>
  <c r="G18630" i="2"/>
  <c r="H18630" i="2"/>
  <c r="G18631" i="2"/>
  <c r="H18631" i="2"/>
  <c r="G18632" i="2"/>
  <c r="H18632" i="2"/>
  <c r="G18633" i="2"/>
  <c r="H18633" i="2"/>
  <c r="G18634" i="2"/>
  <c r="H18634" i="2"/>
  <c r="G18635" i="2"/>
  <c r="H18635" i="2"/>
  <c r="G18636" i="2"/>
  <c r="H18636" i="2"/>
  <c r="G18637" i="2"/>
  <c r="H18637" i="2"/>
  <c r="G18638" i="2"/>
  <c r="H18638" i="2"/>
  <c r="G18639" i="2"/>
  <c r="H18639" i="2"/>
  <c r="G18640" i="2"/>
  <c r="H18640" i="2"/>
  <c r="G18641" i="2"/>
  <c r="H18641" i="2"/>
  <c r="G18642" i="2"/>
  <c r="H18642" i="2"/>
  <c r="G18643" i="2"/>
  <c r="H18643" i="2"/>
  <c r="G18644" i="2"/>
  <c r="H18644" i="2"/>
  <c r="G18645" i="2"/>
  <c r="H18645" i="2"/>
  <c r="G18646" i="2"/>
  <c r="H18646" i="2"/>
  <c r="G18647" i="2"/>
  <c r="H18647" i="2"/>
  <c r="G18648" i="2"/>
  <c r="H18648" i="2"/>
  <c r="G18649" i="2"/>
  <c r="H18649" i="2"/>
  <c r="G18650" i="2"/>
  <c r="H18650" i="2"/>
  <c r="G18651" i="2"/>
  <c r="H18651" i="2"/>
  <c r="G18652" i="2"/>
  <c r="H18652" i="2"/>
  <c r="G18653" i="2"/>
  <c r="H18653" i="2"/>
  <c r="G18654" i="2"/>
  <c r="H18654" i="2"/>
  <c r="G18655" i="2"/>
  <c r="H18655" i="2"/>
  <c r="G18656" i="2"/>
  <c r="H18656" i="2"/>
  <c r="G18657" i="2"/>
  <c r="H18657" i="2"/>
  <c r="G18658" i="2"/>
  <c r="H18658" i="2"/>
  <c r="G18659" i="2"/>
  <c r="H18659" i="2"/>
  <c r="G18660" i="2"/>
  <c r="H18660" i="2"/>
  <c r="G18661" i="2"/>
  <c r="H18661" i="2"/>
  <c r="G18662" i="2"/>
  <c r="H18662" i="2"/>
  <c r="G18663" i="2"/>
  <c r="H18663" i="2"/>
  <c r="G18664" i="2"/>
  <c r="H18664" i="2"/>
  <c r="G18665" i="2"/>
  <c r="H18665" i="2"/>
  <c r="G18666" i="2"/>
  <c r="H18666" i="2"/>
  <c r="G18667" i="2"/>
  <c r="H18667" i="2"/>
  <c r="G18668" i="2"/>
  <c r="H18668" i="2"/>
  <c r="G18669" i="2"/>
  <c r="H18669" i="2"/>
  <c r="G18670" i="2"/>
  <c r="H18670" i="2"/>
  <c r="G18671" i="2"/>
  <c r="H18671" i="2"/>
  <c r="G18672" i="2"/>
  <c r="H18672" i="2"/>
  <c r="G18673" i="2"/>
  <c r="H18673" i="2"/>
  <c r="G18674" i="2"/>
  <c r="H18674" i="2"/>
  <c r="G18675" i="2"/>
  <c r="H18675" i="2"/>
  <c r="G18676" i="2"/>
  <c r="H18676" i="2"/>
  <c r="G18677" i="2"/>
  <c r="H18677" i="2"/>
  <c r="G18678" i="2"/>
  <c r="H18678" i="2"/>
  <c r="G18679" i="2"/>
  <c r="H18679" i="2"/>
  <c r="G18680" i="2"/>
  <c r="H18680" i="2"/>
  <c r="G18681" i="2"/>
  <c r="H18681" i="2"/>
  <c r="G18682" i="2"/>
  <c r="H18682" i="2"/>
  <c r="G18683" i="2"/>
  <c r="H18683" i="2"/>
  <c r="G18684" i="2"/>
  <c r="H18684" i="2"/>
  <c r="G18685" i="2"/>
  <c r="H18685" i="2"/>
  <c r="G18686" i="2"/>
  <c r="H18686" i="2"/>
  <c r="G18687" i="2"/>
  <c r="H18687" i="2"/>
  <c r="G18688" i="2"/>
  <c r="H18688" i="2"/>
  <c r="G18689" i="2"/>
  <c r="H18689" i="2"/>
  <c r="G18690" i="2"/>
  <c r="H18690" i="2"/>
  <c r="G18691" i="2"/>
  <c r="H18691" i="2"/>
  <c r="G18692" i="2"/>
  <c r="H18692" i="2"/>
  <c r="G18693" i="2"/>
  <c r="H18693" i="2"/>
  <c r="G18694" i="2"/>
  <c r="H18694" i="2"/>
  <c r="G18695" i="2"/>
  <c r="H18695" i="2"/>
  <c r="G18696" i="2"/>
  <c r="H18696" i="2"/>
  <c r="G18697" i="2"/>
  <c r="H18697" i="2"/>
  <c r="G18698" i="2"/>
  <c r="H18698" i="2"/>
  <c r="G18699" i="2"/>
  <c r="H18699" i="2"/>
  <c r="G18700" i="2"/>
  <c r="H18700" i="2"/>
  <c r="G18701" i="2"/>
  <c r="H18701" i="2"/>
  <c r="G18702" i="2"/>
  <c r="H18702" i="2"/>
  <c r="G18703" i="2"/>
  <c r="H18703" i="2"/>
  <c r="G18704" i="2"/>
  <c r="H18704" i="2"/>
  <c r="G18705" i="2"/>
  <c r="H18705" i="2"/>
  <c r="G18706" i="2"/>
  <c r="H18706" i="2"/>
  <c r="G18707" i="2"/>
  <c r="H18707" i="2"/>
  <c r="G18708" i="2"/>
  <c r="H18708" i="2"/>
  <c r="G18709" i="2"/>
  <c r="H18709" i="2"/>
  <c r="G18710" i="2"/>
  <c r="H18710" i="2"/>
  <c r="G18711" i="2"/>
  <c r="H18711" i="2"/>
  <c r="G18712" i="2"/>
  <c r="H18712" i="2"/>
  <c r="G18713" i="2"/>
  <c r="H18713" i="2"/>
  <c r="G18714" i="2"/>
  <c r="H18714" i="2"/>
  <c r="G18715" i="2"/>
  <c r="H18715" i="2"/>
  <c r="G18716" i="2"/>
  <c r="H18716" i="2"/>
  <c r="G18717" i="2"/>
  <c r="H18717" i="2"/>
  <c r="G18718" i="2"/>
  <c r="H18718" i="2"/>
  <c r="G18719" i="2"/>
  <c r="H18719" i="2"/>
  <c r="G18720" i="2"/>
  <c r="H18720" i="2"/>
  <c r="G18721" i="2"/>
  <c r="H18721" i="2"/>
  <c r="G18722" i="2"/>
  <c r="H18722" i="2"/>
  <c r="G18723" i="2"/>
  <c r="H18723" i="2"/>
  <c r="G18724" i="2"/>
  <c r="H18724" i="2"/>
  <c r="G18725" i="2"/>
  <c r="H18725" i="2"/>
  <c r="G18726" i="2"/>
  <c r="H18726" i="2"/>
  <c r="G18727" i="2"/>
  <c r="H18727" i="2"/>
  <c r="G18728" i="2"/>
  <c r="H18728" i="2"/>
  <c r="G18729" i="2"/>
  <c r="H18729" i="2"/>
  <c r="G18730" i="2"/>
  <c r="H18730" i="2"/>
  <c r="G18731" i="2"/>
  <c r="H18731" i="2"/>
  <c r="G18732" i="2"/>
  <c r="H18732" i="2"/>
  <c r="G18733" i="2"/>
  <c r="H18733" i="2"/>
  <c r="G18734" i="2"/>
  <c r="H18734" i="2"/>
  <c r="G18735" i="2"/>
  <c r="H18735" i="2"/>
  <c r="G18736" i="2"/>
  <c r="H18736" i="2"/>
  <c r="G18737" i="2"/>
  <c r="H18737" i="2"/>
  <c r="G18738" i="2"/>
  <c r="H18738" i="2"/>
  <c r="G18739" i="2"/>
  <c r="H18739" i="2"/>
  <c r="G18740" i="2"/>
  <c r="H18740" i="2"/>
  <c r="G18741" i="2"/>
  <c r="H18741" i="2"/>
  <c r="G18742" i="2"/>
  <c r="H18742" i="2"/>
  <c r="G18743" i="2"/>
  <c r="H18743" i="2"/>
  <c r="G18744" i="2"/>
  <c r="H18744" i="2"/>
  <c r="G18745" i="2"/>
  <c r="H18745" i="2"/>
  <c r="G18746" i="2"/>
  <c r="H18746" i="2"/>
  <c r="G18747" i="2"/>
  <c r="H18747" i="2"/>
  <c r="G18748" i="2"/>
  <c r="H18748" i="2"/>
  <c r="G18749" i="2"/>
  <c r="H18749" i="2"/>
  <c r="G18750" i="2"/>
  <c r="H18750" i="2"/>
  <c r="G18751" i="2"/>
  <c r="H18751" i="2"/>
  <c r="G18752" i="2"/>
  <c r="H18752" i="2"/>
  <c r="G18753" i="2"/>
  <c r="H18753" i="2"/>
  <c r="G18754" i="2"/>
  <c r="H18754" i="2"/>
  <c r="G18755" i="2"/>
  <c r="H18755" i="2"/>
  <c r="G18756" i="2"/>
  <c r="H18756" i="2"/>
  <c r="G18757" i="2"/>
  <c r="H18757" i="2"/>
  <c r="G18758" i="2"/>
  <c r="H18758" i="2"/>
  <c r="G18759" i="2"/>
  <c r="H18759" i="2"/>
  <c r="G18760" i="2"/>
  <c r="H18760" i="2"/>
  <c r="G18761" i="2"/>
  <c r="H18761" i="2"/>
  <c r="G18762" i="2"/>
  <c r="H18762" i="2"/>
  <c r="G18763" i="2"/>
  <c r="H18763" i="2"/>
  <c r="G18764" i="2"/>
  <c r="H18764" i="2"/>
  <c r="G18765" i="2"/>
  <c r="H18765" i="2"/>
  <c r="G18766" i="2"/>
  <c r="H18766" i="2"/>
  <c r="G18767" i="2"/>
  <c r="H18767" i="2"/>
  <c r="G18768" i="2"/>
  <c r="H18768" i="2"/>
  <c r="G18769" i="2"/>
  <c r="H18769" i="2"/>
  <c r="G18770" i="2"/>
  <c r="H18770" i="2"/>
  <c r="G18771" i="2"/>
  <c r="H18771" i="2"/>
  <c r="G18772" i="2"/>
  <c r="H18772" i="2"/>
  <c r="G18773" i="2"/>
  <c r="H18773" i="2"/>
  <c r="G18774" i="2"/>
  <c r="H18774" i="2"/>
  <c r="G18775" i="2"/>
  <c r="H18775" i="2"/>
  <c r="G18776" i="2"/>
  <c r="H18776" i="2"/>
  <c r="G18777" i="2"/>
  <c r="H18777" i="2"/>
  <c r="G18778" i="2"/>
  <c r="H18778" i="2"/>
  <c r="G18779" i="2"/>
  <c r="H18779" i="2"/>
  <c r="G18780" i="2"/>
  <c r="H18780" i="2"/>
  <c r="G18781" i="2"/>
  <c r="H18781" i="2"/>
  <c r="G18782" i="2"/>
  <c r="H18782" i="2"/>
  <c r="G18783" i="2"/>
  <c r="H18783" i="2"/>
  <c r="G18784" i="2"/>
  <c r="H18784" i="2"/>
  <c r="G18785" i="2"/>
  <c r="H18785" i="2"/>
  <c r="G18786" i="2"/>
  <c r="H18786" i="2"/>
  <c r="G18787" i="2"/>
  <c r="H18787" i="2"/>
  <c r="G18788" i="2"/>
  <c r="H18788" i="2"/>
  <c r="G18789" i="2"/>
  <c r="H18789" i="2"/>
  <c r="G18790" i="2"/>
  <c r="H18790" i="2"/>
  <c r="G18791" i="2"/>
  <c r="H18791" i="2"/>
  <c r="G18792" i="2"/>
  <c r="H18792" i="2"/>
  <c r="G18793" i="2"/>
  <c r="H18793" i="2"/>
  <c r="G18794" i="2"/>
  <c r="H18794" i="2"/>
  <c r="G18795" i="2"/>
  <c r="H18795" i="2"/>
  <c r="G18796" i="2"/>
  <c r="H18796" i="2"/>
  <c r="G18797" i="2"/>
  <c r="H18797" i="2"/>
  <c r="G18798" i="2"/>
  <c r="H18798" i="2"/>
  <c r="G18799" i="2"/>
  <c r="H18799" i="2"/>
  <c r="G18800" i="2"/>
  <c r="H18800" i="2"/>
  <c r="G18801" i="2"/>
  <c r="H18801" i="2"/>
  <c r="G18802" i="2"/>
  <c r="H18802" i="2"/>
  <c r="G18803" i="2"/>
  <c r="H18803" i="2"/>
  <c r="G18804" i="2"/>
  <c r="H18804" i="2"/>
  <c r="G18805" i="2"/>
  <c r="H18805" i="2"/>
  <c r="G18806" i="2"/>
  <c r="H18806" i="2"/>
  <c r="G18807" i="2"/>
  <c r="H18807" i="2"/>
  <c r="G18808" i="2"/>
  <c r="H18808" i="2"/>
  <c r="G18809" i="2"/>
  <c r="H18809" i="2"/>
  <c r="G18810" i="2"/>
  <c r="H18810" i="2"/>
  <c r="G18811" i="2"/>
  <c r="H18811" i="2"/>
  <c r="G18812" i="2"/>
  <c r="H18812" i="2"/>
  <c r="G18813" i="2"/>
  <c r="H18813" i="2"/>
  <c r="G18814" i="2"/>
  <c r="H18814" i="2"/>
  <c r="G18815" i="2"/>
  <c r="H18815" i="2"/>
  <c r="G18816" i="2"/>
  <c r="H18816" i="2"/>
  <c r="G18817" i="2"/>
  <c r="H18817" i="2"/>
  <c r="G18818" i="2"/>
  <c r="H18818" i="2"/>
  <c r="G18819" i="2"/>
  <c r="H18819" i="2"/>
  <c r="G18820" i="2"/>
  <c r="H18820" i="2"/>
  <c r="G18821" i="2"/>
  <c r="H18821" i="2"/>
  <c r="G18822" i="2"/>
  <c r="H18822" i="2"/>
  <c r="G18823" i="2"/>
  <c r="H18823" i="2"/>
  <c r="G18824" i="2"/>
  <c r="H18824" i="2"/>
  <c r="G18825" i="2"/>
  <c r="H18825" i="2"/>
  <c r="G18826" i="2"/>
  <c r="H18826" i="2"/>
  <c r="G18827" i="2"/>
  <c r="H18827" i="2"/>
  <c r="G18828" i="2"/>
  <c r="H18828" i="2"/>
  <c r="G18829" i="2"/>
  <c r="H18829" i="2"/>
  <c r="G18830" i="2"/>
  <c r="H18830" i="2"/>
  <c r="G18831" i="2"/>
  <c r="H18831" i="2"/>
  <c r="G18832" i="2"/>
  <c r="H18832" i="2"/>
  <c r="G18833" i="2"/>
  <c r="H18833" i="2"/>
  <c r="G18834" i="2"/>
  <c r="H18834" i="2"/>
  <c r="G18835" i="2"/>
  <c r="H18835" i="2"/>
  <c r="G18836" i="2"/>
  <c r="H18836" i="2"/>
  <c r="G18837" i="2"/>
  <c r="H18837" i="2"/>
  <c r="G18838" i="2"/>
  <c r="H18838" i="2"/>
  <c r="G18839" i="2"/>
  <c r="H18839" i="2"/>
  <c r="G18840" i="2"/>
  <c r="H18840" i="2"/>
  <c r="G18841" i="2"/>
  <c r="H18841" i="2"/>
  <c r="G18842" i="2"/>
  <c r="H18842" i="2"/>
  <c r="G18843" i="2"/>
  <c r="H18843" i="2"/>
  <c r="G18844" i="2"/>
  <c r="H18844" i="2"/>
  <c r="G18845" i="2"/>
  <c r="H18845" i="2"/>
  <c r="G18846" i="2"/>
  <c r="H18846" i="2"/>
  <c r="G18847" i="2"/>
  <c r="H18847" i="2"/>
  <c r="G18848" i="2"/>
  <c r="H18848" i="2"/>
  <c r="G18849" i="2"/>
  <c r="H18849" i="2"/>
  <c r="G18850" i="2"/>
  <c r="H18850" i="2"/>
  <c r="G18851" i="2"/>
  <c r="H18851" i="2"/>
  <c r="G18852" i="2"/>
  <c r="H18852" i="2"/>
  <c r="G18853" i="2"/>
  <c r="H18853" i="2"/>
  <c r="G18854" i="2"/>
  <c r="H18854" i="2"/>
  <c r="G18855" i="2"/>
  <c r="H18855" i="2"/>
  <c r="G18856" i="2"/>
  <c r="H18856" i="2"/>
  <c r="G18857" i="2"/>
  <c r="H18857" i="2"/>
  <c r="G18858" i="2"/>
  <c r="H18858" i="2"/>
  <c r="G18859" i="2"/>
  <c r="H18859" i="2"/>
  <c r="G18860" i="2"/>
  <c r="H18860" i="2"/>
  <c r="G18861" i="2"/>
  <c r="H18861" i="2"/>
  <c r="G18862" i="2"/>
  <c r="H18862" i="2"/>
  <c r="G18863" i="2"/>
  <c r="H18863" i="2"/>
  <c r="G18864" i="2"/>
  <c r="H18864" i="2"/>
  <c r="G18865" i="2"/>
  <c r="H18865" i="2"/>
  <c r="G18866" i="2"/>
  <c r="H18866" i="2"/>
  <c r="G18867" i="2"/>
  <c r="H18867" i="2"/>
  <c r="G18868" i="2"/>
  <c r="H18868" i="2"/>
  <c r="G18869" i="2"/>
  <c r="H18869" i="2"/>
  <c r="G18870" i="2"/>
  <c r="H18870" i="2"/>
  <c r="G18871" i="2"/>
  <c r="H18871" i="2"/>
  <c r="G18872" i="2"/>
  <c r="H18872" i="2"/>
  <c r="G18873" i="2"/>
  <c r="H18873" i="2"/>
  <c r="G18874" i="2"/>
  <c r="H18874" i="2"/>
  <c r="G18875" i="2"/>
  <c r="H18875" i="2"/>
  <c r="G18876" i="2"/>
  <c r="H18876" i="2"/>
  <c r="G18877" i="2"/>
  <c r="H18877" i="2"/>
  <c r="G18878" i="2"/>
  <c r="H18878" i="2"/>
  <c r="G18879" i="2"/>
  <c r="H18879" i="2"/>
  <c r="G18880" i="2"/>
  <c r="H18880" i="2"/>
  <c r="G18881" i="2"/>
  <c r="H18881" i="2"/>
  <c r="G18882" i="2"/>
  <c r="H18882" i="2"/>
  <c r="G18883" i="2"/>
  <c r="H18883" i="2"/>
  <c r="G18884" i="2"/>
  <c r="H18884" i="2"/>
  <c r="G18885" i="2"/>
  <c r="H18885" i="2"/>
  <c r="G18886" i="2"/>
  <c r="H18886" i="2"/>
  <c r="G18887" i="2"/>
  <c r="H18887" i="2"/>
  <c r="G18888" i="2"/>
  <c r="H18888" i="2"/>
  <c r="G18889" i="2"/>
  <c r="H18889" i="2"/>
  <c r="G18890" i="2"/>
  <c r="H18890" i="2"/>
  <c r="G18891" i="2"/>
  <c r="H18891" i="2"/>
  <c r="G18892" i="2"/>
  <c r="H18892" i="2"/>
  <c r="G18893" i="2"/>
  <c r="H18893" i="2"/>
  <c r="G18894" i="2"/>
  <c r="H18894" i="2"/>
  <c r="G18895" i="2"/>
  <c r="H18895" i="2"/>
  <c r="G18896" i="2"/>
  <c r="H18896" i="2"/>
  <c r="G18897" i="2"/>
  <c r="H18897" i="2"/>
  <c r="G18898" i="2"/>
  <c r="H18898" i="2"/>
  <c r="G18899" i="2"/>
  <c r="H18899" i="2"/>
  <c r="G18900" i="2"/>
  <c r="H18900" i="2"/>
  <c r="G18901" i="2"/>
  <c r="H18901" i="2"/>
  <c r="G18902" i="2"/>
  <c r="H18902" i="2"/>
  <c r="G18903" i="2"/>
  <c r="H18903" i="2"/>
  <c r="G18904" i="2"/>
  <c r="H18904" i="2"/>
  <c r="G18905" i="2"/>
  <c r="H18905" i="2"/>
  <c r="G18906" i="2"/>
  <c r="H18906" i="2"/>
  <c r="G18907" i="2"/>
  <c r="H18907" i="2"/>
  <c r="G18908" i="2"/>
  <c r="H18908" i="2"/>
  <c r="G18909" i="2"/>
  <c r="H18909" i="2"/>
  <c r="G18910" i="2"/>
  <c r="H18910" i="2"/>
  <c r="G18911" i="2"/>
  <c r="H18911" i="2"/>
  <c r="G18912" i="2"/>
  <c r="H18912" i="2"/>
  <c r="G18913" i="2"/>
  <c r="H18913" i="2"/>
  <c r="G18914" i="2"/>
  <c r="H18914" i="2"/>
  <c r="G18915" i="2"/>
  <c r="H18915" i="2"/>
  <c r="G18916" i="2"/>
  <c r="H18916" i="2"/>
  <c r="G18917" i="2"/>
  <c r="H18917" i="2"/>
  <c r="G18918" i="2"/>
  <c r="H18918" i="2"/>
  <c r="G18919" i="2"/>
  <c r="H18919" i="2"/>
  <c r="G18920" i="2"/>
  <c r="H18920" i="2"/>
  <c r="G18921" i="2"/>
  <c r="H18921" i="2"/>
  <c r="G18922" i="2"/>
  <c r="H18922" i="2"/>
  <c r="G18923" i="2"/>
  <c r="H18923" i="2"/>
  <c r="G18924" i="2"/>
  <c r="H18924" i="2"/>
  <c r="G18925" i="2"/>
  <c r="H18925" i="2"/>
  <c r="G18926" i="2"/>
  <c r="H18926" i="2"/>
  <c r="G18927" i="2"/>
  <c r="H18927" i="2"/>
  <c r="G18928" i="2"/>
  <c r="H18928" i="2"/>
  <c r="G18929" i="2"/>
  <c r="H18929" i="2"/>
  <c r="G18930" i="2"/>
  <c r="H18930" i="2"/>
  <c r="G18931" i="2"/>
  <c r="H18931" i="2"/>
  <c r="G18932" i="2"/>
  <c r="H18932" i="2"/>
  <c r="G18933" i="2"/>
  <c r="H18933" i="2"/>
  <c r="G18934" i="2"/>
  <c r="H18934" i="2"/>
  <c r="G18935" i="2"/>
  <c r="H18935" i="2"/>
  <c r="G18936" i="2"/>
  <c r="H18936" i="2"/>
  <c r="G18937" i="2"/>
  <c r="H18937" i="2"/>
  <c r="G18938" i="2"/>
  <c r="H18938" i="2"/>
  <c r="G18939" i="2"/>
  <c r="H18939" i="2"/>
  <c r="G18940" i="2"/>
  <c r="H18940" i="2"/>
  <c r="G18941" i="2"/>
  <c r="H18941" i="2"/>
  <c r="G18942" i="2"/>
  <c r="H18942" i="2"/>
  <c r="G18943" i="2"/>
  <c r="H18943" i="2"/>
  <c r="G18944" i="2"/>
  <c r="H18944" i="2"/>
  <c r="G18945" i="2"/>
  <c r="H18945" i="2"/>
  <c r="G18946" i="2"/>
  <c r="H18946" i="2"/>
  <c r="G18947" i="2"/>
  <c r="H18947" i="2"/>
  <c r="G18948" i="2"/>
  <c r="H18948" i="2"/>
  <c r="G18949" i="2"/>
  <c r="H18949" i="2"/>
  <c r="G18950" i="2"/>
  <c r="H18950" i="2"/>
  <c r="G18951" i="2"/>
  <c r="H18951" i="2"/>
  <c r="G18952" i="2"/>
  <c r="H18952" i="2"/>
  <c r="G18953" i="2"/>
  <c r="H18953" i="2"/>
  <c r="G18954" i="2"/>
  <c r="H18954" i="2"/>
  <c r="G18955" i="2"/>
  <c r="H18955" i="2"/>
  <c r="G18956" i="2"/>
  <c r="H18956" i="2"/>
  <c r="G18957" i="2"/>
  <c r="H18957" i="2"/>
  <c r="G18958" i="2"/>
  <c r="H18958" i="2"/>
  <c r="G18959" i="2"/>
  <c r="H18959" i="2"/>
  <c r="G18960" i="2"/>
  <c r="H18960" i="2"/>
  <c r="G18961" i="2"/>
  <c r="H18961" i="2"/>
  <c r="G18962" i="2"/>
  <c r="H18962" i="2"/>
  <c r="G18963" i="2"/>
  <c r="H18963" i="2"/>
  <c r="G18964" i="2"/>
  <c r="H18964" i="2"/>
  <c r="G18965" i="2"/>
  <c r="H18965" i="2"/>
  <c r="G18966" i="2"/>
  <c r="H18966" i="2"/>
  <c r="G18967" i="2"/>
  <c r="H18967" i="2"/>
  <c r="G18968" i="2"/>
  <c r="H18968" i="2"/>
  <c r="G18969" i="2"/>
  <c r="H18969" i="2"/>
  <c r="G18970" i="2"/>
  <c r="H18970" i="2"/>
  <c r="G18971" i="2"/>
  <c r="H18971" i="2"/>
  <c r="G18972" i="2"/>
  <c r="H18972" i="2"/>
  <c r="G18973" i="2"/>
  <c r="H18973" i="2"/>
  <c r="G18974" i="2"/>
  <c r="H18974" i="2"/>
  <c r="G18975" i="2"/>
  <c r="H18975" i="2"/>
  <c r="G18976" i="2"/>
  <c r="H18976" i="2"/>
  <c r="G18977" i="2"/>
  <c r="H18977" i="2"/>
  <c r="G18978" i="2"/>
  <c r="H18978" i="2"/>
  <c r="G18979" i="2"/>
  <c r="H18979" i="2"/>
  <c r="G18980" i="2"/>
  <c r="H18980" i="2"/>
  <c r="G18981" i="2"/>
  <c r="H18981" i="2"/>
  <c r="G18982" i="2"/>
  <c r="H18982" i="2"/>
  <c r="G18983" i="2"/>
  <c r="H18983" i="2"/>
  <c r="G18984" i="2"/>
  <c r="H18984" i="2"/>
  <c r="G18985" i="2"/>
  <c r="H18985" i="2"/>
  <c r="G18986" i="2"/>
  <c r="H18986" i="2"/>
  <c r="G18987" i="2"/>
  <c r="H18987" i="2"/>
  <c r="G18988" i="2"/>
  <c r="H18988" i="2"/>
  <c r="G18989" i="2"/>
  <c r="H18989" i="2"/>
  <c r="G18990" i="2"/>
  <c r="H18990" i="2"/>
  <c r="G18991" i="2"/>
  <c r="H18991" i="2"/>
  <c r="G18992" i="2"/>
  <c r="H18992" i="2"/>
  <c r="G18993" i="2"/>
  <c r="H18993" i="2"/>
  <c r="G18994" i="2"/>
  <c r="H18994" i="2"/>
  <c r="G18995" i="2"/>
  <c r="H18995" i="2"/>
  <c r="G18996" i="2"/>
  <c r="H18996" i="2"/>
  <c r="G18997" i="2"/>
  <c r="H18997" i="2"/>
  <c r="G18998" i="2"/>
  <c r="H18998" i="2"/>
  <c r="G18999" i="2"/>
  <c r="H18999" i="2"/>
  <c r="G19000" i="2"/>
  <c r="H19000" i="2"/>
  <c r="G19001" i="2"/>
  <c r="H19001" i="2"/>
  <c r="G19002" i="2"/>
  <c r="H19002" i="2"/>
  <c r="G19003" i="2"/>
  <c r="H19003" i="2"/>
  <c r="G19004" i="2"/>
  <c r="H19004" i="2"/>
  <c r="G19005" i="2"/>
  <c r="H19005" i="2"/>
  <c r="G19006" i="2"/>
  <c r="H19006" i="2"/>
  <c r="G19007" i="2"/>
  <c r="H19007" i="2"/>
  <c r="G19008" i="2"/>
  <c r="H19008" i="2"/>
  <c r="G19009" i="2"/>
  <c r="H19009" i="2"/>
  <c r="G19010" i="2"/>
  <c r="H19010" i="2"/>
  <c r="G19011" i="2"/>
  <c r="H19011" i="2"/>
  <c r="G19012" i="2"/>
  <c r="H19012" i="2"/>
  <c r="G19013" i="2"/>
  <c r="H19013" i="2"/>
  <c r="G19014" i="2"/>
  <c r="H19014" i="2"/>
  <c r="G19015" i="2"/>
  <c r="H19015" i="2"/>
  <c r="G19016" i="2"/>
  <c r="H19016" i="2"/>
  <c r="G19017" i="2"/>
  <c r="H19017" i="2"/>
  <c r="G19018" i="2"/>
  <c r="H19018" i="2"/>
  <c r="G19019" i="2"/>
  <c r="H19019" i="2"/>
  <c r="G19020" i="2"/>
  <c r="H19020" i="2"/>
  <c r="G19021" i="2"/>
  <c r="H19021" i="2"/>
  <c r="G19022" i="2"/>
  <c r="H19022" i="2"/>
  <c r="G19023" i="2"/>
  <c r="H19023" i="2"/>
  <c r="G19024" i="2"/>
  <c r="H19024" i="2"/>
  <c r="G19025" i="2"/>
  <c r="H19025" i="2"/>
  <c r="G19026" i="2"/>
  <c r="H19026" i="2"/>
  <c r="G19027" i="2"/>
  <c r="H19027" i="2"/>
  <c r="G19028" i="2"/>
  <c r="H19028" i="2"/>
  <c r="G19029" i="2"/>
  <c r="H19029" i="2"/>
  <c r="G19030" i="2"/>
  <c r="H19030" i="2"/>
  <c r="G19031" i="2"/>
  <c r="H19031" i="2"/>
  <c r="G19032" i="2"/>
  <c r="H19032" i="2"/>
  <c r="G19033" i="2"/>
  <c r="H19033" i="2"/>
  <c r="G19034" i="2"/>
  <c r="H19034" i="2"/>
  <c r="G19035" i="2"/>
  <c r="H19035" i="2"/>
  <c r="G19036" i="2"/>
  <c r="H19036" i="2"/>
  <c r="G19037" i="2"/>
  <c r="H19037" i="2"/>
  <c r="G19038" i="2"/>
  <c r="H19038" i="2"/>
  <c r="G19039" i="2"/>
  <c r="H19039" i="2"/>
  <c r="G19040" i="2"/>
  <c r="H19040" i="2"/>
  <c r="G19041" i="2"/>
  <c r="H19041" i="2"/>
  <c r="G19042" i="2"/>
  <c r="H19042" i="2"/>
  <c r="G19043" i="2"/>
  <c r="H19043" i="2"/>
  <c r="G19044" i="2"/>
  <c r="H19044" i="2"/>
  <c r="G19045" i="2"/>
  <c r="H19045" i="2"/>
  <c r="G19046" i="2"/>
  <c r="H19046" i="2"/>
  <c r="G19047" i="2"/>
  <c r="H19047" i="2"/>
  <c r="G19048" i="2"/>
  <c r="H19048" i="2"/>
  <c r="G19049" i="2"/>
  <c r="H19049" i="2"/>
  <c r="G19050" i="2"/>
  <c r="H19050" i="2"/>
  <c r="G19051" i="2"/>
  <c r="H19051" i="2"/>
  <c r="G19052" i="2"/>
  <c r="H19052" i="2"/>
  <c r="G19053" i="2"/>
  <c r="H19053" i="2"/>
  <c r="G19054" i="2"/>
  <c r="H19054" i="2"/>
  <c r="G19055" i="2"/>
  <c r="H19055" i="2"/>
  <c r="G19056" i="2"/>
  <c r="H19056" i="2"/>
  <c r="G19057" i="2"/>
  <c r="H19057" i="2"/>
  <c r="G19058" i="2"/>
  <c r="H19058" i="2"/>
  <c r="G19059" i="2"/>
  <c r="H19059" i="2"/>
  <c r="G19060" i="2"/>
  <c r="H19060" i="2"/>
  <c r="G19061" i="2"/>
  <c r="H19061" i="2"/>
  <c r="G19062" i="2"/>
  <c r="H19062" i="2"/>
  <c r="G19063" i="2"/>
  <c r="H19063" i="2"/>
  <c r="G19064" i="2"/>
  <c r="H19064" i="2"/>
  <c r="G19065" i="2"/>
  <c r="H19065" i="2"/>
  <c r="G19066" i="2"/>
  <c r="H19066" i="2"/>
  <c r="G19067" i="2"/>
  <c r="H19067" i="2"/>
  <c r="G19068" i="2"/>
  <c r="H19068" i="2"/>
  <c r="G19069" i="2"/>
  <c r="H19069" i="2"/>
  <c r="G19070" i="2"/>
  <c r="H19070" i="2"/>
  <c r="G19071" i="2"/>
  <c r="H19071" i="2"/>
  <c r="G19072" i="2"/>
  <c r="H19072" i="2"/>
  <c r="G19073" i="2"/>
  <c r="H19073" i="2"/>
  <c r="G19074" i="2"/>
  <c r="H19074" i="2"/>
  <c r="G19075" i="2"/>
  <c r="H19075" i="2"/>
  <c r="G19076" i="2"/>
  <c r="H19076" i="2"/>
  <c r="G19077" i="2"/>
  <c r="H19077" i="2"/>
  <c r="G19078" i="2"/>
  <c r="H19078" i="2"/>
  <c r="G19079" i="2"/>
  <c r="H19079" i="2"/>
  <c r="G19080" i="2"/>
  <c r="H19080" i="2"/>
  <c r="G19081" i="2"/>
  <c r="H19081" i="2"/>
  <c r="G19082" i="2"/>
  <c r="H19082" i="2"/>
  <c r="G19083" i="2"/>
  <c r="H19083" i="2"/>
  <c r="G19084" i="2"/>
  <c r="H19084" i="2"/>
  <c r="G19085" i="2"/>
  <c r="H19085" i="2"/>
  <c r="G19086" i="2"/>
  <c r="H19086" i="2"/>
  <c r="G19087" i="2"/>
  <c r="H19087" i="2"/>
  <c r="G19088" i="2"/>
  <c r="H19088" i="2"/>
  <c r="G19089" i="2"/>
  <c r="H19089" i="2"/>
  <c r="G19090" i="2"/>
  <c r="H19090" i="2"/>
  <c r="G19091" i="2"/>
  <c r="H19091" i="2"/>
  <c r="G19092" i="2"/>
  <c r="H19092" i="2"/>
  <c r="G19093" i="2"/>
  <c r="H19093" i="2"/>
  <c r="G19094" i="2"/>
  <c r="H19094" i="2"/>
  <c r="G19095" i="2"/>
  <c r="H19095" i="2"/>
  <c r="G19096" i="2"/>
  <c r="H19096" i="2"/>
  <c r="G19097" i="2"/>
  <c r="H19097" i="2"/>
  <c r="G19098" i="2"/>
  <c r="H19098" i="2"/>
  <c r="G19099" i="2"/>
  <c r="H19099" i="2"/>
  <c r="G19100" i="2"/>
  <c r="H19100" i="2"/>
  <c r="G19101" i="2"/>
  <c r="H19101" i="2"/>
  <c r="G19102" i="2"/>
  <c r="H19102" i="2"/>
  <c r="G19103" i="2"/>
  <c r="H19103" i="2"/>
  <c r="G19104" i="2"/>
  <c r="H19104" i="2"/>
  <c r="G19105" i="2"/>
  <c r="H19105" i="2"/>
  <c r="G19106" i="2"/>
  <c r="H19106" i="2"/>
  <c r="G19107" i="2"/>
  <c r="H19107" i="2"/>
  <c r="G19108" i="2"/>
  <c r="H19108" i="2"/>
  <c r="G19109" i="2"/>
  <c r="H19109" i="2"/>
  <c r="G19110" i="2"/>
  <c r="H19110" i="2"/>
  <c r="G19111" i="2"/>
  <c r="H19111" i="2"/>
  <c r="G19112" i="2"/>
  <c r="H19112" i="2"/>
  <c r="G19113" i="2"/>
  <c r="H19113" i="2"/>
  <c r="G19114" i="2"/>
  <c r="H19114" i="2"/>
  <c r="G19115" i="2"/>
  <c r="H19115" i="2"/>
  <c r="G19116" i="2"/>
  <c r="H19116" i="2"/>
  <c r="G19117" i="2"/>
  <c r="H19117" i="2"/>
  <c r="G19118" i="2"/>
  <c r="H19118" i="2"/>
  <c r="G19119" i="2"/>
  <c r="H19119" i="2"/>
  <c r="G19120" i="2"/>
  <c r="H19120" i="2"/>
  <c r="G19121" i="2"/>
  <c r="H19121" i="2"/>
  <c r="G19122" i="2"/>
  <c r="H19122" i="2"/>
  <c r="G19123" i="2"/>
  <c r="H19123" i="2"/>
  <c r="G19124" i="2"/>
  <c r="H19124" i="2"/>
  <c r="G19125" i="2"/>
  <c r="H19125" i="2"/>
  <c r="G19126" i="2"/>
  <c r="H19126" i="2"/>
  <c r="G19127" i="2"/>
  <c r="H19127" i="2"/>
  <c r="G19128" i="2"/>
  <c r="H19128" i="2"/>
  <c r="G19129" i="2"/>
  <c r="H19129" i="2"/>
  <c r="G19130" i="2"/>
  <c r="H19130" i="2"/>
  <c r="G19131" i="2"/>
  <c r="H19131" i="2"/>
  <c r="G19132" i="2"/>
  <c r="H19132" i="2"/>
  <c r="G19133" i="2"/>
  <c r="H19133" i="2"/>
  <c r="G19134" i="2"/>
  <c r="H19134" i="2"/>
  <c r="G19135" i="2"/>
  <c r="H19135" i="2"/>
  <c r="G19136" i="2"/>
  <c r="H19136" i="2"/>
  <c r="G19137" i="2"/>
  <c r="H19137" i="2"/>
  <c r="G19138" i="2"/>
  <c r="H19138" i="2"/>
  <c r="G19139" i="2"/>
  <c r="H19139" i="2"/>
  <c r="G19140" i="2"/>
  <c r="H19140" i="2"/>
  <c r="G19141" i="2"/>
  <c r="H19141" i="2"/>
  <c r="G19142" i="2"/>
  <c r="H19142" i="2"/>
  <c r="G19143" i="2"/>
  <c r="H19143" i="2"/>
  <c r="G19144" i="2"/>
  <c r="H19144" i="2"/>
  <c r="G19145" i="2"/>
  <c r="H19145" i="2"/>
  <c r="G19146" i="2"/>
  <c r="H19146" i="2"/>
  <c r="G19147" i="2"/>
  <c r="H19147" i="2"/>
  <c r="G19148" i="2"/>
  <c r="H19148" i="2"/>
  <c r="G19149" i="2"/>
  <c r="H19149" i="2"/>
  <c r="G19150" i="2"/>
  <c r="H19150" i="2"/>
  <c r="G19151" i="2"/>
  <c r="H19151" i="2"/>
  <c r="G19152" i="2"/>
  <c r="H19152" i="2"/>
  <c r="G19153" i="2"/>
  <c r="H19153" i="2"/>
  <c r="G19154" i="2"/>
  <c r="H19154" i="2"/>
  <c r="G19155" i="2"/>
  <c r="H19155" i="2"/>
  <c r="G19156" i="2"/>
  <c r="H19156" i="2"/>
  <c r="G19157" i="2"/>
  <c r="H19157" i="2"/>
  <c r="G19158" i="2"/>
  <c r="H19158" i="2"/>
  <c r="G19159" i="2"/>
  <c r="H19159" i="2"/>
  <c r="G19160" i="2"/>
  <c r="H19160" i="2"/>
  <c r="G19161" i="2"/>
  <c r="H19161" i="2"/>
  <c r="G19162" i="2"/>
  <c r="H19162" i="2"/>
  <c r="G19163" i="2"/>
  <c r="H19163" i="2"/>
  <c r="G19164" i="2"/>
  <c r="H19164" i="2"/>
  <c r="G19165" i="2"/>
  <c r="H19165" i="2"/>
  <c r="G19166" i="2"/>
  <c r="H19166" i="2"/>
  <c r="G19167" i="2"/>
  <c r="H19167" i="2"/>
  <c r="G19168" i="2"/>
  <c r="H19168" i="2"/>
  <c r="G19169" i="2"/>
  <c r="H19169" i="2"/>
  <c r="G19170" i="2"/>
  <c r="H19170" i="2"/>
  <c r="G19171" i="2"/>
  <c r="H19171" i="2"/>
  <c r="G19172" i="2"/>
  <c r="H19172" i="2"/>
  <c r="G19173" i="2"/>
  <c r="H19173" i="2"/>
  <c r="G19174" i="2"/>
  <c r="H19174" i="2"/>
  <c r="G19175" i="2"/>
  <c r="H19175" i="2"/>
  <c r="G19176" i="2"/>
  <c r="H19176" i="2"/>
  <c r="G19177" i="2"/>
  <c r="H19177" i="2"/>
  <c r="G19178" i="2"/>
  <c r="H19178" i="2"/>
  <c r="G19179" i="2"/>
  <c r="H19179" i="2"/>
  <c r="G19180" i="2"/>
  <c r="H19180" i="2"/>
  <c r="G19181" i="2"/>
  <c r="H19181" i="2"/>
  <c r="G19182" i="2"/>
  <c r="H19182" i="2"/>
  <c r="G19183" i="2"/>
  <c r="H19183" i="2"/>
  <c r="G19184" i="2"/>
  <c r="H19184" i="2"/>
  <c r="G19185" i="2"/>
  <c r="H19185" i="2"/>
  <c r="G19186" i="2"/>
  <c r="H19186" i="2"/>
  <c r="G19187" i="2"/>
  <c r="H19187" i="2"/>
  <c r="G19188" i="2"/>
  <c r="H19188" i="2"/>
  <c r="G19189" i="2"/>
  <c r="H19189" i="2"/>
  <c r="G19190" i="2"/>
  <c r="H19190" i="2"/>
  <c r="G19191" i="2"/>
  <c r="H19191" i="2"/>
  <c r="G19192" i="2"/>
  <c r="H19192" i="2"/>
  <c r="G19193" i="2"/>
  <c r="H19193" i="2"/>
  <c r="G19194" i="2"/>
  <c r="H19194" i="2"/>
  <c r="G19195" i="2"/>
  <c r="H19195" i="2"/>
  <c r="G19196" i="2"/>
  <c r="H19196" i="2"/>
  <c r="G19197" i="2"/>
  <c r="H19197" i="2"/>
  <c r="G19198" i="2"/>
  <c r="H19198" i="2"/>
  <c r="G19199" i="2"/>
  <c r="H19199" i="2"/>
  <c r="G19200" i="2"/>
  <c r="H19200" i="2"/>
  <c r="G19201" i="2"/>
  <c r="H19201" i="2"/>
  <c r="G19202" i="2"/>
  <c r="H19202" i="2"/>
  <c r="G19203" i="2"/>
  <c r="H19203" i="2"/>
  <c r="G19204" i="2"/>
  <c r="H19204" i="2"/>
  <c r="G19205" i="2"/>
  <c r="H19205" i="2"/>
  <c r="G19206" i="2"/>
  <c r="H19206" i="2"/>
  <c r="G19207" i="2"/>
  <c r="H19207" i="2"/>
  <c r="G19208" i="2"/>
  <c r="H19208" i="2"/>
  <c r="G19209" i="2"/>
  <c r="H19209" i="2"/>
  <c r="G19210" i="2"/>
  <c r="H19210" i="2"/>
  <c r="G19211" i="2"/>
  <c r="H19211" i="2"/>
  <c r="G19212" i="2"/>
  <c r="H19212" i="2"/>
  <c r="G19213" i="2"/>
  <c r="H19213" i="2"/>
  <c r="G19214" i="2"/>
  <c r="H19214" i="2"/>
  <c r="G19215" i="2"/>
  <c r="H19215" i="2"/>
  <c r="G19216" i="2"/>
  <c r="H19216" i="2"/>
  <c r="G19217" i="2"/>
  <c r="H19217" i="2"/>
  <c r="G19218" i="2"/>
  <c r="H19218" i="2"/>
  <c r="G19219" i="2"/>
  <c r="H19219" i="2"/>
  <c r="G19220" i="2"/>
  <c r="H19220" i="2"/>
  <c r="G19221" i="2"/>
  <c r="H19221" i="2"/>
  <c r="G19222" i="2"/>
  <c r="H19222" i="2"/>
  <c r="G19223" i="2"/>
  <c r="H19223" i="2"/>
  <c r="G19224" i="2"/>
  <c r="H19224" i="2"/>
  <c r="G19225" i="2"/>
  <c r="H19225" i="2"/>
  <c r="G19226" i="2"/>
  <c r="H19226" i="2"/>
  <c r="G19227" i="2"/>
  <c r="H19227" i="2"/>
  <c r="G19228" i="2"/>
  <c r="H19228" i="2"/>
  <c r="G19229" i="2"/>
  <c r="H19229" i="2"/>
  <c r="G19230" i="2"/>
  <c r="H19230" i="2"/>
  <c r="G19231" i="2"/>
  <c r="H19231" i="2"/>
  <c r="G19232" i="2"/>
  <c r="H19232" i="2"/>
  <c r="G19233" i="2"/>
  <c r="H19233" i="2"/>
  <c r="G19234" i="2"/>
  <c r="H19234" i="2"/>
  <c r="G19235" i="2"/>
  <c r="H19235" i="2"/>
  <c r="G19236" i="2"/>
  <c r="H19236" i="2"/>
  <c r="G19237" i="2"/>
  <c r="H19237" i="2"/>
  <c r="G19238" i="2"/>
  <c r="H19238" i="2"/>
  <c r="G19239" i="2"/>
  <c r="H19239" i="2"/>
  <c r="G19240" i="2"/>
  <c r="H19240" i="2"/>
  <c r="G19241" i="2"/>
  <c r="H19241" i="2"/>
  <c r="G19242" i="2"/>
  <c r="H19242" i="2"/>
  <c r="G19243" i="2"/>
  <c r="H19243" i="2"/>
  <c r="G19244" i="2"/>
  <c r="H19244" i="2"/>
  <c r="G19245" i="2"/>
  <c r="H19245" i="2"/>
  <c r="G19246" i="2"/>
  <c r="H19246" i="2"/>
  <c r="G19247" i="2"/>
  <c r="H19247" i="2"/>
  <c r="G19248" i="2"/>
  <c r="H19248" i="2"/>
  <c r="G19249" i="2"/>
  <c r="H19249" i="2"/>
  <c r="G19250" i="2"/>
  <c r="H19250" i="2"/>
  <c r="G19251" i="2"/>
  <c r="H19251" i="2"/>
  <c r="G19252" i="2"/>
  <c r="H19252" i="2"/>
  <c r="G19253" i="2"/>
  <c r="H19253" i="2"/>
  <c r="G19254" i="2"/>
  <c r="H19254" i="2"/>
  <c r="G19255" i="2"/>
  <c r="H19255" i="2"/>
  <c r="G19256" i="2"/>
  <c r="H19256" i="2"/>
  <c r="G19257" i="2"/>
  <c r="H19257" i="2"/>
  <c r="G19258" i="2"/>
  <c r="H19258" i="2"/>
  <c r="G19259" i="2"/>
  <c r="H19259" i="2"/>
  <c r="G19260" i="2"/>
  <c r="H19260" i="2"/>
  <c r="G19261" i="2"/>
  <c r="H19261" i="2"/>
  <c r="G19262" i="2"/>
  <c r="H19262" i="2"/>
  <c r="G19263" i="2"/>
  <c r="H19263" i="2"/>
  <c r="G19264" i="2"/>
  <c r="H19264" i="2"/>
  <c r="G19265" i="2"/>
  <c r="H19265" i="2"/>
  <c r="G19266" i="2"/>
  <c r="H19266" i="2"/>
  <c r="G19267" i="2"/>
  <c r="H19267" i="2"/>
  <c r="G19268" i="2"/>
  <c r="H19268" i="2"/>
  <c r="G19269" i="2"/>
  <c r="H19269" i="2"/>
  <c r="G19270" i="2"/>
  <c r="H19270" i="2"/>
  <c r="G19271" i="2"/>
  <c r="H19271" i="2"/>
  <c r="G19272" i="2"/>
  <c r="H19272" i="2"/>
  <c r="G19273" i="2"/>
  <c r="H19273" i="2"/>
  <c r="G19274" i="2"/>
  <c r="H19274" i="2"/>
  <c r="G19275" i="2"/>
  <c r="H19275" i="2"/>
  <c r="G19276" i="2"/>
  <c r="H19276" i="2"/>
  <c r="G19277" i="2"/>
  <c r="H19277" i="2"/>
  <c r="G19278" i="2"/>
  <c r="H19278" i="2"/>
  <c r="G19279" i="2"/>
  <c r="H19279" i="2"/>
  <c r="G19280" i="2"/>
  <c r="H19280" i="2"/>
  <c r="G19281" i="2"/>
  <c r="H19281" i="2"/>
  <c r="G19282" i="2"/>
  <c r="H19282" i="2"/>
  <c r="G19283" i="2"/>
  <c r="H19283" i="2"/>
  <c r="G19284" i="2"/>
  <c r="H19284" i="2"/>
  <c r="G19285" i="2"/>
  <c r="H19285" i="2"/>
  <c r="G19286" i="2"/>
  <c r="H19286" i="2"/>
  <c r="G19287" i="2"/>
  <c r="H19287" i="2"/>
  <c r="G19288" i="2"/>
  <c r="H19288" i="2"/>
  <c r="G19289" i="2"/>
  <c r="H19289" i="2"/>
  <c r="G19290" i="2"/>
  <c r="H19290" i="2"/>
  <c r="G19291" i="2"/>
  <c r="H19291" i="2"/>
  <c r="G19292" i="2"/>
  <c r="H19292" i="2"/>
  <c r="G19293" i="2"/>
  <c r="H19293" i="2"/>
  <c r="G19294" i="2"/>
  <c r="H19294" i="2"/>
  <c r="G19295" i="2"/>
  <c r="H19295" i="2"/>
  <c r="G19296" i="2"/>
  <c r="H19296" i="2"/>
  <c r="G19297" i="2"/>
  <c r="H19297" i="2"/>
  <c r="G19298" i="2"/>
  <c r="H19298" i="2"/>
  <c r="G19299" i="2"/>
  <c r="H19299" i="2"/>
  <c r="G19300" i="2"/>
  <c r="H19300" i="2"/>
  <c r="G19301" i="2"/>
  <c r="H19301" i="2"/>
  <c r="G19302" i="2"/>
  <c r="H19302" i="2"/>
  <c r="G19303" i="2"/>
  <c r="H19303" i="2"/>
  <c r="G19304" i="2"/>
  <c r="H19304" i="2"/>
  <c r="G19305" i="2"/>
  <c r="H19305" i="2"/>
  <c r="G19306" i="2"/>
  <c r="H19306" i="2"/>
  <c r="G19307" i="2"/>
  <c r="H19307" i="2"/>
  <c r="G19308" i="2"/>
  <c r="H19308" i="2"/>
  <c r="G19309" i="2"/>
  <c r="H19309" i="2"/>
  <c r="G19310" i="2"/>
  <c r="H19310" i="2"/>
  <c r="G19311" i="2"/>
  <c r="H19311" i="2"/>
  <c r="G19312" i="2"/>
  <c r="H19312" i="2"/>
  <c r="G19313" i="2"/>
  <c r="H19313" i="2"/>
  <c r="G19314" i="2"/>
  <c r="H19314" i="2"/>
  <c r="G19315" i="2"/>
  <c r="H19315" i="2"/>
  <c r="G19316" i="2"/>
  <c r="H19316" i="2"/>
  <c r="G19317" i="2"/>
  <c r="H19317" i="2"/>
  <c r="G19318" i="2"/>
  <c r="H19318" i="2"/>
  <c r="G19319" i="2"/>
  <c r="H19319" i="2"/>
  <c r="G19320" i="2"/>
  <c r="H19320" i="2"/>
  <c r="G19321" i="2"/>
  <c r="H19321" i="2"/>
  <c r="G19322" i="2"/>
  <c r="H19322" i="2"/>
  <c r="G19323" i="2"/>
  <c r="H19323" i="2"/>
  <c r="G19324" i="2"/>
  <c r="H19324" i="2"/>
  <c r="G19325" i="2"/>
  <c r="H19325" i="2"/>
  <c r="G19326" i="2"/>
  <c r="H19326" i="2"/>
  <c r="G19327" i="2"/>
  <c r="H19327" i="2"/>
  <c r="G19328" i="2"/>
  <c r="H19328" i="2"/>
  <c r="G19329" i="2"/>
  <c r="H19329" i="2"/>
  <c r="G19330" i="2"/>
  <c r="H19330" i="2"/>
  <c r="G19331" i="2"/>
  <c r="H19331" i="2"/>
  <c r="G19332" i="2"/>
  <c r="H19332" i="2"/>
  <c r="G19333" i="2"/>
  <c r="H19333" i="2"/>
  <c r="G19334" i="2"/>
  <c r="H19334" i="2"/>
  <c r="G19335" i="2"/>
  <c r="H19335" i="2"/>
  <c r="G19336" i="2"/>
  <c r="H19336" i="2"/>
  <c r="G19337" i="2"/>
  <c r="H19337" i="2"/>
  <c r="G19338" i="2"/>
  <c r="H19338" i="2"/>
  <c r="G19339" i="2"/>
  <c r="H19339" i="2"/>
  <c r="G19340" i="2"/>
  <c r="H19340" i="2"/>
  <c r="G19341" i="2"/>
  <c r="H19341" i="2"/>
  <c r="G19342" i="2"/>
  <c r="H19342" i="2"/>
  <c r="G19343" i="2"/>
  <c r="H19343" i="2"/>
  <c r="G19344" i="2"/>
  <c r="H19344" i="2"/>
  <c r="G19345" i="2"/>
  <c r="H19345" i="2"/>
  <c r="G19346" i="2"/>
  <c r="H19346" i="2"/>
  <c r="G19347" i="2"/>
  <c r="H19347" i="2"/>
  <c r="G19348" i="2"/>
  <c r="H19348" i="2"/>
  <c r="G19349" i="2"/>
  <c r="H19349" i="2"/>
  <c r="G19350" i="2"/>
  <c r="H19350" i="2"/>
  <c r="G19351" i="2"/>
  <c r="H19351" i="2"/>
  <c r="G19352" i="2"/>
  <c r="H19352" i="2"/>
  <c r="G19353" i="2"/>
  <c r="H19353" i="2"/>
  <c r="G19354" i="2"/>
  <c r="H19354" i="2"/>
  <c r="G19355" i="2"/>
  <c r="H19355" i="2"/>
  <c r="G19356" i="2"/>
  <c r="H19356" i="2"/>
  <c r="G19357" i="2"/>
  <c r="H19357" i="2"/>
  <c r="G19358" i="2"/>
  <c r="H19358" i="2"/>
  <c r="G19359" i="2"/>
  <c r="H19359" i="2"/>
  <c r="G19360" i="2"/>
  <c r="H19360" i="2"/>
  <c r="G19361" i="2"/>
  <c r="H19361" i="2"/>
  <c r="G19362" i="2"/>
  <c r="H19362" i="2"/>
  <c r="G19363" i="2"/>
  <c r="H19363" i="2"/>
  <c r="G19364" i="2"/>
  <c r="H19364" i="2"/>
  <c r="G19365" i="2"/>
  <c r="H19365" i="2"/>
  <c r="G19366" i="2"/>
  <c r="H19366" i="2"/>
  <c r="G19367" i="2"/>
  <c r="H19367" i="2"/>
  <c r="G19368" i="2"/>
  <c r="H19368" i="2"/>
  <c r="G19369" i="2"/>
  <c r="H19369" i="2"/>
  <c r="G19370" i="2"/>
  <c r="H19370" i="2"/>
  <c r="G19371" i="2"/>
  <c r="H19371" i="2"/>
  <c r="G19372" i="2"/>
  <c r="H19372" i="2"/>
  <c r="G19373" i="2"/>
  <c r="H19373" i="2"/>
  <c r="G19374" i="2"/>
  <c r="H19374" i="2"/>
  <c r="G19375" i="2"/>
  <c r="H19375" i="2"/>
  <c r="G19376" i="2"/>
  <c r="H19376" i="2"/>
  <c r="G19377" i="2"/>
  <c r="H19377" i="2"/>
  <c r="G19378" i="2"/>
  <c r="H19378" i="2"/>
  <c r="G19379" i="2"/>
  <c r="H19379" i="2"/>
  <c r="G19380" i="2"/>
  <c r="H19380" i="2"/>
  <c r="G19381" i="2"/>
  <c r="H19381" i="2"/>
  <c r="G19382" i="2"/>
  <c r="H19382" i="2"/>
  <c r="G19383" i="2"/>
  <c r="H19383" i="2"/>
  <c r="G19384" i="2"/>
  <c r="H19384" i="2"/>
  <c r="G19385" i="2"/>
  <c r="H19385" i="2"/>
  <c r="G19386" i="2"/>
  <c r="H19386" i="2"/>
  <c r="G19387" i="2"/>
  <c r="H19387" i="2"/>
  <c r="G19388" i="2"/>
  <c r="H19388" i="2"/>
  <c r="G19389" i="2"/>
  <c r="H19389" i="2"/>
  <c r="G19390" i="2"/>
  <c r="H19390" i="2"/>
  <c r="G19391" i="2"/>
  <c r="H19391" i="2"/>
  <c r="G19392" i="2"/>
  <c r="H19392" i="2"/>
  <c r="G19393" i="2"/>
  <c r="H19393" i="2"/>
  <c r="G19394" i="2"/>
  <c r="H19394" i="2"/>
  <c r="G19395" i="2"/>
  <c r="H19395" i="2"/>
  <c r="G19396" i="2"/>
  <c r="H19396" i="2"/>
  <c r="G19397" i="2"/>
  <c r="H19397" i="2"/>
  <c r="G19398" i="2"/>
  <c r="H19398" i="2"/>
  <c r="G19399" i="2"/>
  <c r="H19399" i="2"/>
  <c r="G19400" i="2"/>
  <c r="H19400" i="2"/>
  <c r="G19401" i="2"/>
  <c r="H19401" i="2"/>
  <c r="G19402" i="2"/>
  <c r="H19402" i="2"/>
  <c r="G19403" i="2"/>
  <c r="H19403" i="2"/>
  <c r="G19404" i="2"/>
  <c r="H19404" i="2"/>
  <c r="G19405" i="2"/>
  <c r="H19405" i="2"/>
  <c r="G19406" i="2"/>
  <c r="H19406" i="2"/>
  <c r="G19407" i="2"/>
  <c r="H19407" i="2"/>
  <c r="G19408" i="2"/>
  <c r="H19408" i="2"/>
  <c r="G19409" i="2"/>
  <c r="H19409" i="2"/>
  <c r="G19410" i="2"/>
  <c r="H19410" i="2"/>
  <c r="G19411" i="2"/>
  <c r="H19411" i="2"/>
  <c r="G19412" i="2"/>
  <c r="H19412" i="2"/>
  <c r="G19413" i="2"/>
  <c r="H19413" i="2"/>
  <c r="G19414" i="2"/>
  <c r="H19414" i="2"/>
  <c r="G19415" i="2"/>
  <c r="H19415" i="2"/>
  <c r="G19416" i="2"/>
  <c r="H19416" i="2"/>
  <c r="G19417" i="2"/>
  <c r="H19417" i="2"/>
  <c r="G19418" i="2"/>
  <c r="H19418" i="2"/>
  <c r="G19419" i="2"/>
  <c r="H19419" i="2"/>
  <c r="G19420" i="2"/>
  <c r="H19420" i="2"/>
  <c r="G19421" i="2"/>
  <c r="H19421" i="2"/>
  <c r="G19422" i="2"/>
  <c r="H19422" i="2"/>
  <c r="G19423" i="2"/>
  <c r="H19423" i="2"/>
  <c r="G19424" i="2"/>
  <c r="H19424" i="2"/>
  <c r="G19425" i="2"/>
  <c r="H19425" i="2"/>
  <c r="G19426" i="2"/>
  <c r="H19426" i="2"/>
  <c r="G19427" i="2"/>
  <c r="H19427" i="2"/>
  <c r="G19428" i="2"/>
  <c r="H19428" i="2"/>
  <c r="G19429" i="2"/>
  <c r="H19429" i="2"/>
  <c r="G19430" i="2"/>
  <c r="H19430" i="2"/>
  <c r="G19431" i="2"/>
  <c r="H19431" i="2"/>
  <c r="G19432" i="2"/>
  <c r="H19432" i="2"/>
  <c r="G19433" i="2"/>
  <c r="H19433" i="2"/>
  <c r="G19434" i="2"/>
  <c r="H19434" i="2"/>
  <c r="G19435" i="2"/>
  <c r="H19435" i="2"/>
  <c r="G19436" i="2"/>
  <c r="H19436" i="2"/>
  <c r="G19437" i="2"/>
  <c r="H19437" i="2"/>
  <c r="G19438" i="2"/>
  <c r="H19438" i="2"/>
  <c r="G19439" i="2"/>
  <c r="H19439" i="2"/>
  <c r="G19440" i="2"/>
  <c r="H19440" i="2"/>
  <c r="G19441" i="2"/>
  <c r="H19441" i="2"/>
  <c r="G19442" i="2"/>
  <c r="H19442" i="2"/>
  <c r="G19443" i="2"/>
  <c r="H19443" i="2"/>
  <c r="G19444" i="2"/>
  <c r="H19444" i="2"/>
  <c r="G19445" i="2"/>
  <c r="H19445" i="2"/>
  <c r="G19446" i="2"/>
  <c r="H19446" i="2"/>
  <c r="G19447" i="2"/>
  <c r="H19447" i="2"/>
  <c r="G19448" i="2"/>
  <c r="H19448" i="2"/>
  <c r="G19449" i="2"/>
  <c r="H19449" i="2"/>
  <c r="G19450" i="2"/>
  <c r="H19450" i="2"/>
  <c r="G19451" i="2"/>
  <c r="H19451" i="2"/>
  <c r="G19452" i="2"/>
  <c r="H19452" i="2"/>
  <c r="G19453" i="2"/>
  <c r="H19453" i="2"/>
  <c r="G19454" i="2"/>
  <c r="H19454" i="2"/>
  <c r="G19455" i="2"/>
  <c r="H19455" i="2"/>
  <c r="G19456" i="2"/>
  <c r="H19456" i="2"/>
  <c r="G19457" i="2"/>
  <c r="H19457" i="2"/>
  <c r="G19458" i="2"/>
  <c r="H19458" i="2"/>
  <c r="G19459" i="2"/>
  <c r="H19459" i="2"/>
  <c r="G19460" i="2"/>
  <c r="H19460" i="2"/>
  <c r="G19461" i="2"/>
  <c r="H19461" i="2"/>
  <c r="G19462" i="2"/>
  <c r="H19462" i="2"/>
  <c r="G19463" i="2"/>
  <c r="H19463" i="2"/>
  <c r="G19464" i="2"/>
  <c r="H19464" i="2"/>
  <c r="G19465" i="2"/>
  <c r="H19465" i="2"/>
  <c r="G19466" i="2"/>
  <c r="H19466" i="2"/>
  <c r="G19467" i="2"/>
  <c r="H19467" i="2"/>
  <c r="G19468" i="2"/>
  <c r="H19468" i="2"/>
  <c r="G19469" i="2"/>
  <c r="H19469" i="2"/>
  <c r="G19470" i="2"/>
  <c r="H19470" i="2"/>
  <c r="G19471" i="2"/>
  <c r="H19471" i="2"/>
  <c r="G19472" i="2"/>
  <c r="H19472" i="2"/>
  <c r="G19473" i="2"/>
  <c r="H19473" i="2"/>
  <c r="G19474" i="2"/>
  <c r="H19474" i="2"/>
  <c r="G19475" i="2"/>
  <c r="H19475" i="2"/>
  <c r="G19476" i="2"/>
  <c r="H19476" i="2"/>
  <c r="G19477" i="2"/>
  <c r="H19477" i="2"/>
  <c r="G19478" i="2"/>
  <c r="H19478" i="2"/>
  <c r="G19479" i="2"/>
  <c r="H19479" i="2"/>
  <c r="G19480" i="2"/>
  <c r="H19480" i="2"/>
  <c r="G19481" i="2"/>
  <c r="H19481" i="2"/>
  <c r="G19482" i="2"/>
  <c r="H19482" i="2"/>
  <c r="G19483" i="2"/>
  <c r="H19483" i="2"/>
  <c r="G19484" i="2"/>
  <c r="H19484" i="2"/>
  <c r="G19485" i="2"/>
  <c r="H19485" i="2"/>
  <c r="G19486" i="2"/>
  <c r="H19486" i="2"/>
  <c r="G19487" i="2"/>
  <c r="H19487" i="2"/>
  <c r="G19488" i="2"/>
  <c r="H19488" i="2"/>
  <c r="G19489" i="2"/>
  <c r="H19489" i="2"/>
  <c r="G19490" i="2"/>
  <c r="H19490" i="2"/>
  <c r="G19491" i="2"/>
  <c r="H19491" i="2"/>
  <c r="G19492" i="2"/>
  <c r="H19492" i="2"/>
  <c r="G19493" i="2"/>
  <c r="H19493" i="2"/>
  <c r="G19494" i="2"/>
  <c r="H19494" i="2"/>
  <c r="G19495" i="2"/>
  <c r="H19495" i="2"/>
  <c r="G19496" i="2"/>
  <c r="H19496" i="2"/>
  <c r="G19497" i="2"/>
  <c r="H19497" i="2"/>
  <c r="G19498" i="2"/>
  <c r="H19498" i="2"/>
  <c r="G19499" i="2"/>
  <c r="H19499" i="2"/>
  <c r="G19500" i="2"/>
  <c r="H19500" i="2"/>
  <c r="G19501" i="2"/>
  <c r="H19501" i="2"/>
  <c r="G19502" i="2"/>
  <c r="H19502" i="2"/>
  <c r="G19503" i="2"/>
  <c r="H19503" i="2"/>
  <c r="G19504" i="2"/>
  <c r="H19504" i="2"/>
  <c r="G19505" i="2"/>
  <c r="H19505" i="2"/>
  <c r="G19506" i="2"/>
  <c r="H19506" i="2"/>
  <c r="G19507" i="2"/>
  <c r="H19507" i="2"/>
  <c r="G19508" i="2"/>
  <c r="H19508" i="2"/>
  <c r="G19509" i="2"/>
  <c r="H19509" i="2"/>
  <c r="G19510" i="2"/>
  <c r="H19510" i="2"/>
  <c r="G19511" i="2"/>
  <c r="H19511" i="2"/>
  <c r="G19512" i="2"/>
  <c r="H19512" i="2"/>
  <c r="G19513" i="2"/>
  <c r="H19513" i="2"/>
  <c r="G19514" i="2"/>
  <c r="H19514" i="2"/>
  <c r="G19515" i="2"/>
  <c r="H19515" i="2"/>
  <c r="G19516" i="2"/>
  <c r="H19516" i="2"/>
  <c r="G19517" i="2"/>
  <c r="H19517" i="2"/>
  <c r="G19518" i="2"/>
  <c r="H19518" i="2"/>
  <c r="G19519" i="2"/>
  <c r="H19519" i="2"/>
  <c r="G19520" i="2"/>
  <c r="H19520" i="2"/>
  <c r="G19521" i="2"/>
  <c r="H19521" i="2"/>
  <c r="G19522" i="2"/>
  <c r="H19522" i="2"/>
  <c r="G19523" i="2"/>
  <c r="H19523" i="2"/>
  <c r="G19524" i="2"/>
  <c r="H19524" i="2"/>
  <c r="G19525" i="2"/>
  <c r="H19525" i="2"/>
  <c r="G19526" i="2"/>
  <c r="H19526" i="2"/>
  <c r="G19527" i="2"/>
  <c r="H19527" i="2"/>
  <c r="G19528" i="2"/>
  <c r="H19528" i="2"/>
  <c r="G19529" i="2"/>
  <c r="H19529" i="2"/>
  <c r="G19530" i="2"/>
  <c r="H19530" i="2"/>
  <c r="G19531" i="2"/>
  <c r="H19531" i="2"/>
  <c r="G19532" i="2"/>
  <c r="H19532" i="2"/>
  <c r="G19533" i="2"/>
  <c r="H19533" i="2"/>
  <c r="G19534" i="2"/>
  <c r="H19534" i="2"/>
  <c r="G19535" i="2"/>
  <c r="H19535" i="2"/>
  <c r="G19536" i="2"/>
  <c r="H19536" i="2"/>
  <c r="G19537" i="2"/>
  <c r="H19537" i="2"/>
  <c r="G19538" i="2"/>
  <c r="H19538" i="2"/>
  <c r="G19539" i="2"/>
  <c r="H19539" i="2"/>
  <c r="G19540" i="2"/>
  <c r="H19540" i="2"/>
  <c r="G19541" i="2"/>
  <c r="H19541" i="2"/>
  <c r="G19542" i="2"/>
  <c r="H19542" i="2"/>
  <c r="G19543" i="2"/>
  <c r="H19543" i="2"/>
  <c r="G19544" i="2"/>
  <c r="H19544" i="2"/>
  <c r="G19545" i="2"/>
  <c r="H19545" i="2"/>
  <c r="G19546" i="2"/>
  <c r="H19546" i="2"/>
  <c r="G19547" i="2"/>
  <c r="H19547" i="2"/>
  <c r="G19548" i="2"/>
  <c r="H19548" i="2"/>
  <c r="G19549" i="2"/>
  <c r="H19549" i="2"/>
  <c r="G19550" i="2"/>
  <c r="H19550" i="2"/>
  <c r="G19551" i="2"/>
  <c r="H19551" i="2"/>
  <c r="G19552" i="2"/>
  <c r="H19552" i="2"/>
  <c r="G19553" i="2"/>
  <c r="H19553" i="2"/>
  <c r="G19554" i="2"/>
  <c r="H19554" i="2"/>
  <c r="G19555" i="2"/>
  <c r="H19555" i="2"/>
  <c r="G19556" i="2"/>
  <c r="H19556" i="2"/>
  <c r="G19557" i="2"/>
  <c r="H19557" i="2"/>
  <c r="G19558" i="2"/>
  <c r="H19558" i="2"/>
  <c r="G19559" i="2"/>
  <c r="H19559" i="2"/>
  <c r="G19560" i="2"/>
  <c r="H19560" i="2"/>
  <c r="G19561" i="2"/>
  <c r="H19561" i="2"/>
  <c r="G19562" i="2"/>
  <c r="H19562" i="2"/>
  <c r="G19563" i="2"/>
  <c r="H19563" i="2"/>
  <c r="G19564" i="2"/>
  <c r="H19564" i="2"/>
  <c r="G19565" i="2"/>
  <c r="H19565" i="2"/>
  <c r="G19566" i="2"/>
  <c r="H19566" i="2"/>
  <c r="G19567" i="2"/>
  <c r="H19567" i="2"/>
  <c r="G19568" i="2"/>
  <c r="H19568" i="2"/>
  <c r="G19569" i="2"/>
  <c r="H19569" i="2"/>
  <c r="G19570" i="2"/>
  <c r="H19570" i="2"/>
  <c r="G19571" i="2"/>
  <c r="H19571" i="2"/>
  <c r="G19572" i="2"/>
  <c r="H19572" i="2"/>
  <c r="G19573" i="2"/>
  <c r="H19573" i="2"/>
  <c r="G19574" i="2"/>
  <c r="H19574" i="2"/>
  <c r="G19575" i="2"/>
  <c r="H19575" i="2"/>
  <c r="G19576" i="2"/>
  <c r="H19576" i="2"/>
  <c r="G19577" i="2"/>
  <c r="H19577" i="2"/>
  <c r="G19578" i="2"/>
  <c r="H19578" i="2"/>
  <c r="G19579" i="2"/>
  <c r="H19579" i="2"/>
  <c r="G19580" i="2"/>
  <c r="H19580" i="2"/>
  <c r="G19581" i="2"/>
  <c r="H19581" i="2"/>
  <c r="G19582" i="2"/>
  <c r="H19582" i="2"/>
  <c r="G19583" i="2"/>
  <c r="H19583" i="2"/>
  <c r="G19584" i="2"/>
  <c r="H19584" i="2"/>
  <c r="G19585" i="2"/>
  <c r="H19585" i="2"/>
  <c r="G19586" i="2"/>
  <c r="H19586" i="2"/>
  <c r="G19587" i="2"/>
  <c r="H19587" i="2"/>
  <c r="G19588" i="2"/>
  <c r="H19588" i="2"/>
  <c r="G19589" i="2"/>
  <c r="H19589" i="2"/>
  <c r="G19590" i="2"/>
  <c r="H19590" i="2"/>
  <c r="G19591" i="2"/>
  <c r="H19591" i="2"/>
  <c r="G19592" i="2"/>
  <c r="H19592" i="2"/>
  <c r="G19593" i="2"/>
  <c r="H19593" i="2"/>
  <c r="G19594" i="2"/>
  <c r="H19594" i="2"/>
  <c r="G19595" i="2"/>
  <c r="H19595" i="2"/>
  <c r="G19596" i="2"/>
  <c r="H19596" i="2"/>
  <c r="G19597" i="2"/>
  <c r="H19597" i="2"/>
  <c r="G19598" i="2"/>
  <c r="H19598" i="2"/>
  <c r="G19599" i="2"/>
  <c r="H19599" i="2"/>
  <c r="G19600" i="2"/>
  <c r="H19600" i="2"/>
  <c r="G19601" i="2"/>
  <c r="H19601" i="2"/>
  <c r="G19602" i="2"/>
  <c r="H19602" i="2"/>
  <c r="G19603" i="2"/>
  <c r="H19603" i="2"/>
  <c r="G19604" i="2"/>
  <c r="H19604" i="2"/>
  <c r="G19605" i="2"/>
  <c r="H19605" i="2"/>
  <c r="G19606" i="2"/>
  <c r="H19606" i="2"/>
  <c r="G19607" i="2"/>
  <c r="H19607" i="2"/>
  <c r="G19608" i="2"/>
  <c r="H19608" i="2"/>
  <c r="G19609" i="2"/>
  <c r="H19609" i="2"/>
  <c r="G19610" i="2"/>
  <c r="H19610" i="2"/>
  <c r="G19611" i="2"/>
  <c r="H19611" i="2"/>
  <c r="G19612" i="2"/>
  <c r="H19612" i="2"/>
  <c r="G19613" i="2"/>
  <c r="H19613" i="2"/>
  <c r="G19614" i="2"/>
  <c r="H19614" i="2"/>
  <c r="G19615" i="2"/>
  <c r="H19615" i="2"/>
  <c r="G19616" i="2"/>
  <c r="H19616" i="2"/>
  <c r="G19617" i="2"/>
  <c r="H19617" i="2"/>
  <c r="G19618" i="2"/>
  <c r="H19618" i="2"/>
  <c r="G19619" i="2"/>
  <c r="H19619" i="2"/>
  <c r="G19620" i="2"/>
  <c r="H19620" i="2"/>
  <c r="G19621" i="2"/>
  <c r="H19621" i="2"/>
  <c r="G19622" i="2"/>
  <c r="H19622" i="2"/>
  <c r="G19623" i="2"/>
  <c r="H19623" i="2"/>
  <c r="G19624" i="2"/>
  <c r="H19624" i="2"/>
  <c r="G19625" i="2"/>
  <c r="H19625" i="2"/>
  <c r="G19626" i="2"/>
  <c r="H19626" i="2"/>
  <c r="G19627" i="2"/>
  <c r="H19627" i="2"/>
  <c r="G19628" i="2"/>
  <c r="H19628" i="2"/>
  <c r="G19629" i="2"/>
  <c r="H19629" i="2"/>
  <c r="G19630" i="2"/>
  <c r="H19630" i="2"/>
  <c r="G19631" i="2"/>
  <c r="H19631" i="2"/>
  <c r="G19632" i="2"/>
  <c r="H19632" i="2"/>
  <c r="G19633" i="2"/>
  <c r="H19633" i="2"/>
  <c r="G19634" i="2"/>
  <c r="H19634" i="2"/>
  <c r="G19635" i="2"/>
  <c r="H19635" i="2"/>
  <c r="G19636" i="2"/>
  <c r="H19636" i="2"/>
  <c r="G19637" i="2"/>
  <c r="H19637" i="2"/>
  <c r="G19638" i="2"/>
  <c r="H19638" i="2"/>
  <c r="G19639" i="2"/>
  <c r="H19639" i="2"/>
  <c r="G19640" i="2"/>
  <c r="H19640" i="2"/>
  <c r="G19641" i="2"/>
  <c r="H19641" i="2"/>
  <c r="G19642" i="2"/>
  <c r="H19642" i="2"/>
  <c r="G19643" i="2"/>
  <c r="H19643" i="2"/>
  <c r="G19644" i="2"/>
  <c r="H19644" i="2"/>
  <c r="G19645" i="2"/>
  <c r="H19645" i="2"/>
  <c r="G19646" i="2"/>
  <c r="H19646" i="2"/>
  <c r="G19647" i="2"/>
  <c r="H19647" i="2"/>
  <c r="G19648" i="2"/>
  <c r="H19648" i="2"/>
  <c r="G19649" i="2"/>
  <c r="H19649" i="2"/>
  <c r="G19650" i="2"/>
  <c r="H19650" i="2"/>
  <c r="G19651" i="2"/>
  <c r="H19651" i="2"/>
  <c r="G19652" i="2"/>
  <c r="H19652" i="2"/>
  <c r="G19653" i="2"/>
  <c r="H19653" i="2"/>
  <c r="G19654" i="2"/>
  <c r="H19654" i="2"/>
  <c r="G19655" i="2"/>
  <c r="H19655" i="2"/>
  <c r="G19656" i="2"/>
  <c r="H19656" i="2"/>
  <c r="G19657" i="2"/>
  <c r="H19657" i="2"/>
  <c r="G19658" i="2"/>
  <c r="H19658" i="2"/>
  <c r="G19659" i="2"/>
  <c r="H19659" i="2"/>
  <c r="G19660" i="2"/>
  <c r="H19660" i="2"/>
  <c r="G19661" i="2"/>
  <c r="H19661" i="2"/>
  <c r="G19662" i="2"/>
  <c r="H19662" i="2"/>
  <c r="G19663" i="2"/>
  <c r="H19663" i="2"/>
  <c r="G19664" i="2"/>
  <c r="H19664" i="2"/>
  <c r="G19665" i="2"/>
  <c r="H19665" i="2"/>
  <c r="G19666" i="2"/>
  <c r="H19666" i="2"/>
  <c r="G19667" i="2"/>
  <c r="H19667" i="2"/>
  <c r="G19668" i="2"/>
  <c r="H19668" i="2"/>
  <c r="G19669" i="2"/>
  <c r="H19669" i="2"/>
  <c r="G19670" i="2"/>
  <c r="H19670" i="2"/>
  <c r="G19671" i="2"/>
  <c r="H19671" i="2"/>
  <c r="G19672" i="2"/>
  <c r="H19672" i="2"/>
  <c r="G19673" i="2"/>
  <c r="H19673" i="2"/>
  <c r="G19674" i="2"/>
  <c r="H19674" i="2"/>
  <c r="G19675" i="2"/>
  <c r="H19675" i="2"/>
  <c r="G19676" i="2"/>
  <c r="H19676" i="2"/>
  <c r="G19677" i="2"/>
  <c r="H19677" i="2"/>
  <c r="G19678" i="2"/>
  <c r="H19678" i="2"/>
  <c r="G19679" i="2"/>
  <c r="H19679" i="2"/>
  <c r="G19680" i="2"/>
  <c r="H19680" i="2"/>
  <c r="G19681" i="2"/>
  <c r="H19681" i="2"/>
  <c r="G19682" i="2"/>
  <c r="H19682" i="2"/>
  <c r="G19683" i="2"/>
  <c r="H19683" i="2"/>
  <c r="G19684" i="2"/>
  <c r="H19684" i="2"/>
  <c r="G19685" i="2"/>
  <c r="H19685" i="2"/>
  <c r="G19686" i="2"/>
  <c r="H19686" i="2"/>
  <c r="G19687" i="2"/>
  <c r="H19687" i="2"/>
  <c r="G19688" i="2"/>
  <c r="H19688" i="2"/>
  <c r="G19689" i="2"/>
  <c r="H19689" i="2"/>
  <c r="G19690" i="2"/>
  <c r="H19690" i="2"/>
  <c r="G19691" i="2"/>
  <c r="H19691" i="2"/>
  <c r="G19692" i="2"/>
  <c r="H19692" i="2"/>
  <c r="G19693" i="2"/>
  <c r="H19693" i="2"/>
  <c r="G19694" i="2"/>
  <c r="H19694" i="2"/>
  <c r="G19695" i="2"/>
  <c r="H19695" i="2"/>
  <c r="G19696" i="2"/>
  <c r="H19696" i="2"/>
  <c r="G19697" i="2"/>
  <c r="H19697" i="2"/>
  <c r="G19698" i="2"/>
  <c r="H19698" i="2"/>
  <c r="G19699" i="2"/>
  <c r="H19699" i="2"/>
  <c r="G19700" i="2"/>
  <c r="H19700" i="2"/>
  <c r="G19701" i="2"/>
  <c r="H19701" i="2"/>
  <c r="G19702" i="2"/>
  <c r="H19702" i="2"/>
  <c r="G19703" i="2"/>
  <c r="H19703" i="2"/>
  <c r="G19704" i="2"/>
  <c r="H19704" i="2"/>
  <c r="G19705" i="2"/>
  <c r="H19705" i="2"/>
  <c r="G19706" i="2"/>
  <c r="H19706" i="2"/>
  <c r="G19707" i="2"/>
  <c r="H19707" i="2"/>
  <c r="G19708" i="2"/>
  <c r="H19708" i="2"/>
  <c r="G19709" i="2"/>
  <c r="H19709" i="2"/>
  <c r="G19710" i="2"/>
  <c r="H19710" i="2"/>
  <c r="G19711" i="2"/>
  <c r="H19711" i="2"/>
  <c r="G19712" i="2"/>
  <c r="H19712" i="2"/>
  <c r="G19713" i="2"/>
  <c r="H19713" i="2"/>
  <c r="G19714" i="2"/>
  <c r="H19714" i="2"/>
  <c r="G19715" i="2"/>
  <c r="H19715" i="2"/>
  <c r="G19716" i="2"/>
  <c r="H19716" i="2"/>
  <c r="G19717" i="2"/>
  <c r="H19717" i="2"/>
  <c r="G19718" i="2"/>
  <c r="H19718" i="2"/>
  <c r="G19719" i="2"/>
  <c r="H19719" i="2"/>
  <c r="G19720" i="2"/>
  <c r="H19720" i="2"/>
  <c r="G19721" i="2"/>
  <c r="H19721" i="2"/>
  <c r="G19722" i="2"/>
  <c r="H19722" i="2"/>
  <c r="G19723" i="2"/>
  <c r="H19723" i="2"/>
  <c r="G19724" i="2"/>
  <c r="H19724" i="2"/>
  <c r="G19725" i="2"/>
  <c r="H19725" i="2"/>
  <c r="G19726" i="2"/>
  <c r="H19726" i="2"/>
  <c r="G19727" i="2"/>
  <c r="H19727" i="2"/>
  <c r="G19728" i="2"/>
  <c r="H19728" i="2"/>
  <c r="G19729" i="2"/>
  <c r="H19729" i="2"/>
  <c r="G19730" i="2"/>
  <c r="H19730" i="2"/>
  <c r="G19731" i="2"/>
  <c r="H19731" i="2"/>
  <c r="G19732" i="2"/>
  <c r="H19732" i="2"/>
  <c r="G19733" i="2"/>
  <c r="H19733" i="2"/>
  <c r="G19734" i="2"/>
  <c r="H19734" i="2"/>
  <c r="G19735" i="2"/>
  <c r="H19735" i="2"/>
  <c r="G19736" i="2"/>
  <c r="H19736" i="2"/>
  <c r="G19737" i="2"/>
  <c r="H19737" i="2"/>
  <c r="G19738" i="2"/>
  <c r="H19738" i="2"/>
  <c r="G19739" i="2"/>
  <c r="H19739" i="2"/>
  <c r="G19740" i="2"/>
  <c r="H19740" i="2"/>
  <c r="G19741" i="2"/>
  <c r="H19741" i="2"/>
  <c r="G19742" i="2"/>
  <c r="H19742" i="2"/>
  <c r="G19743" i="2"/>
  <c r="H19743" i="2"/>
  <c r="G19744" i="2"/>
  <c r="H19744" i="2"/>
  <c r="G19745" i="2"/>
  <c r="H19745" i="2"/>
  <c r="G19746" i="2"/>
  <c r="H19746" i="2"/>
  <c r="G19747" i="2"/>
  <c r="H19747" i="2"/>
  <c r="G19748" i="2"/>
  <c r="H19748" i="2"/>
  <c r="G19749" i="2"/>
  <c r="H19749" i="2"/>
  <c r="G19750" i="2"/>
  <c r="H19750" i="2"/>
  <c r="G19751" i="2"/>
  <c r="H19751" i="2"/>
  <c r="G19752" i="2"/>
  <c r="H19752" i="2"/>
  <c r="G19753" i="2"/>
  <c r="H19753" i="2"/>
  <c r="G19754" i="2"/>
  <c r="H19754" i="2"/>
  <c r="G19755" i="2"/>
  <c r="H19755" i="2"/>
  <c r="G19756" i="2"/>
  <c r="H19756" i="2"/>
  <c r="G19757" i="2"/>
  <c r="H19757" i="2"/>
  <c r="G19758" i="2"/>
  <c r="H19758" i="2"/>
  <c r="G19759" i="2"/>
  <c r="H19759" i="2"/>
  <c r="G19760" i="2"/>
  <c r="H19760" i="2"/>
  <c r="G19761" i="2"/>
  <c r="H19761" i="2"/>
  <c r="G19762" i="2"/>
  <c r="H19762" i="2"/>
  <c r="G19763" i="2"/>
  <c r="H19763" i="2"/>
  <c r="G19764" i="2"/>
  <c r="H19764" i="2"/>
  <c r="G19765" i="2"/>
  <c r="H19765" i="2"/>
  <c r="G19766" i="2"/>
  <c r="H19766" i="2"/>
  <c r="G19767" i="2"/>
  <c r="H19767" i="2"/>
  <c r="G19768" i="2"/>
  <c r="H19768" i="2"/>
  <c r="G19769" i="2"/>
  <c r="H19769" i="2"/>
  <c r="G19770" i="2"/>
  <c r="H19770" i="2"/>
  <c r="G19771" i="2"/>
  <c r="H19771" i="2"/>
  <c r="G19772" i="2"/>
  <c r="H19772" i="2"/>
  <c r="G19773" i="2"/>
  <c r="H19773" i="2"/>
  <c r="G19774" i="2"/>
  <c r="H19774" i="2"/>
  <c r="G19775" i="2"/>
  <c r="H19775" i="2"/>
  <c r="G19776" i="2"/>
  <c r="H19776" i="2"/>
  <c r="G19777" i="2"/>
  <c r="H19777" i="2"/>
  <c r="G19778" i="2"/>
  <c r="H19778" i="2"/>
  <c r="G19779" i="2"/>
  <c r="H19779" i="2"/>
  <c r="G19780" i="2"/>
  <c r="H19780" i="2"/>
  <c r="G19781" i="2"/>
  <c r="H19781" i="2"/>
  <c r="G19782" i="2"/>
  <c r="H19782" i="2"/>
  <c r="G19783" i="2"/>
  <c r="H19783" i="2"/>
  <c r="G19784" i="2"/>
  <c r="H19784" i="2"/>
  <c r="G19785" i="2"/>
  <c r="H19785" i="2"/>
  <c r="G19786" i="2"/>
  <c r="H19786" i="2"/>
  <c r="G19787" i="2"/>
  <c r="H19787" i="2"/>
  <c r="G19788" i="2"/>
  <c r="H19788" i="2"/>
  <c r="G19789" i="2"/>
  <c r="H19789" i="2"/>
  <c r="G19790" i="2"/>
  <c r="H19790" i="2"/>
  <c r="G19791" i="2"/>
  <c r="H19791" i="2"/>
  <c r="G19792" i="2"/>
  <c r="H19792" i="2"/>
  <c r="G19793" i="2"/>
  <c r="H19793" i="2"/>
  <c r="G19794" i="2"/>
  <c r="H19794" i="2"/>
  <c r="G19795" i="2"/>
  <c r="H19795" i="2"/>
  <c r="G19796" i="2"/>
  <c r="H19796" i="2"/>
  <c r="G19797" i="2"/>
  <c r="H19797" i="2"/>
  <c r="G19798" i="2"/>
  <c r="H19798" i="2"/>
  <c r="G19799" i="2"/>
  <c r="H19799" i="2"/>
  <c r="G19800" i="2"/>
  <c r="H19800" i="2"/>
  <c r="G19801" i="2"/>
  <c r="H19801" i="2"/>
  <c r="G19802" i="2"/>
  <c r="H19802" i="2"/>
  <c r="G19803" i="2"/>
  <c r="H19803" i="2"/>
  <c r="G19804" i="2"/>
  <c r="H19804" i="2"/>
  <c r="G19805" i="2"/>
  <c r="H19805" i="2"/>
  <c r="G19806" i="2"/>
  <c r="H19806" i="2"/>
  <c r="G19807" i="2"/>
  <c r="H19807" i="2"/>
  <c r="G19808" i="2"/>
  <c r="H19808" i="2"/>
  <c r="G19809" i="2"/>
  <c r="H19809" i="2"/>
  <c r="G19810" i="2"/>
  <c r="H19810" i="2"/>
  <c r="G19811" i="2"/>
  <c r="H19811" i="2"/>
  <c r="G19812" i="2"/>
  <c r="H19812" i="2"/>
  <c r="G19813" i="2"/>
  <c r="H19813" i="2"/>
  <c r="G19814" i="2"/>
  <c r="H19814" i="2"/>
  <c r="G19815" i="2"/>
  <c r="H19815" i="2"/>
  <c r="G19816" i="2"/>
  <c r="H19816" i="2"/>
  <c r="G19817" i="2"/>
  <c r="H19817" i="2"/>
  <c r="G19818" i="2"/>
  <c r="H19818" i="2"/>
  <c r="G19819" i="2"/>
  <c r="H19819" i="2"/>
  <c r="G19820" i="2"/>
  <c r="H19820" i="2"/>
  <c r="G19821" i="2"/>
  <c r="H19821" i="2"/>
  <c r="G19822" i="2"/>
  <c r="H19822" i="2"/>
  <c r="G19823" i="2"/>
  <c r="H19823" i="2"/>
  <c r="G19824" i="2"/>
  <c r="H19824" i="2"/>
  <c r="G19825" i="2"/>
  <c r="H19825" i="2"/>
  <c r="G19826" i="2"/>
  <c r="H19826" i="2"/>
  <c r="G19827" i="2"/>
  <c r="H19827" i="2"/>
  <c r="G19828" i="2"/>
  <c r="H19828" i="2"/>
  <c r="G19829" i="2"/>
  <c r="H19829" i="2"/>
  <c r="G19830" i="2"/>
  <c r="H19830" i="2"/>
  <c r="G19831" i="2"/>
  <c r="H19831" i="2"/>
  <c r="G19832" i="2"/>
  <c r="H19832" i="2"/>
  <c r="G19833" i="2"/>
  <c r="H19833" i="2"/>
  <c r="G19834" i="2"/>
  <c r="H19834" i="2"/>
  <c r="G19835" i="2"/>
  <c r="H19835" i="2"/>
  <c r="G19836" i="2"/>
  <c r="H19836" i="2"/>
  <c r="G19837" i="2"/>
  <c r="H19837" i="2"/>
  <c r="G19838" i="2"/>
  <c r="H19838" i="2"/>
  <c r="G19839" i="2"/>
  <c r="H19839" i="2"/>
  <c r="G19840" i="2"/>
  <c r="H19840" i="2"/>
  <c r="G19841" i="2"/>
  <c r="H19841" i="2"/>
  <c r="G19842" i="2"/>
  <c r="H19842" i="2"/>
  <c r="G19843" i="2"/>
  <c r="H19843" i="2"/>
  <c r="G19844" i="2"/>
  <c r="H19844" i="2"/>
  <c r="G19845" i="2"/>
  <c r="H19845" i="2"/>
  <c r="G19846" i="2"/>
  <c r="H19846" i="2"/>
  <c r="G19847" i="2"/>
  <c r="H19847" i="2"/>
  <c r="G19848" i="2"/>
  <c r="H19848" i="2"/>
  <c r="G19849" i="2"/>
  <c r="H19849" i="2"/>
  <c r="G19850" i="2"/>
  <c r="H19850" i="2"/>
  <c r="G19851" i="2"/>
  <c r="H19851" i="2"/>
  <c r="G19852" i="2"/>
  <c r="H19852" i="2"/>
  <c r="G19853" i="2"/>
  <c r="H19853" i="2"/>
  <c r="G19854" i="2"/>
  <c r="H19854" i="2"/>
  <c r="G19855" i="2"/>
  <c r="H19855" i="2"/>
  <c r="G19856" i="2"/>
  <c r="H19856" i="2"/>
  <c r="G19857" i="2"/>
  <c r="H19857" i="2"/>
  <c r="G19858" i="2"/>
  <c r="H19858" i="2"/>
  <c r="G19859" i="2"/>
  <c r="H19859" i="2"/>
  <c r="G19860" i="2"/>
  <c r="H19860" i="2"/>
  <c r="G19861" i="2"/>
  <c r="H19861" i="2"/>
  <c r="G19862" i="2"/>
  <c r="H19862" i="2"/>
  <c r="G19863" i="2"/>
  <c r="H19863" i="2"/>
  <c r="G19864" i="2"/>
  <c r="H19864" i="2"/>
  <c r="G19865" i="2"/>
  <c r="H19865" i="2"/>
  <c r="G19866" i="2"/>
  <c r="H19866" i="2"/>
  <c r="G19867" i="2"/>
  <c r="H19867" i="2"/>
  <c r="G19868" i="2"/>
  <c r="H19868" i="2"/>
  <c r="G19869" i="2"/>
  <c r="H19869" i="2"/>
  <c r="G19870" i="2"/>
  <c r="H19870" i="2"/>
  <c r="G19871" i="2"/>
  <c r="H19871" i="2"/>
  <c r="G19872" i="2"/>
  <c r="H19872" i="2"/>
  <c r="G19873" i="2"/>
  <c r="H19873" i="2"/>
  <c r="G19874" i="2"/>
  <c r="H19874" i="2"/>
  <c r="G19875" i="2"/>
  <c r="H19875" i="2"/>
  <c r="G19876" i="2"/>
  <c r="H19876" i="2"/>
  <c r="G19877" i="2"/>
  <c r="H19877" i="2"/>
  <c r="G19878" i="2"/>
  <c r="H19878" i="2"/>
  <c r="G19879" i="2"/>
  <c r="H19879" i="2"/>
  <c r="G19880" i="2"/>
  <c r="H19880" i="2"/>
  <c r="G19881" i="2"/>
  <c r="H19881" i="2"/>
  <c r="G19882" i="2"/>
  <c r="H19882" i="2"/>
  <c r="G19883" i="2"/>
  <c r="H19883" i="2"/>
  <c r="G19884" i="2"/>
  <c r="H19884" i="2"/>
  <c r="G19885" i="2"/>
  <c r="H19885" i="2"/>
  <c r="G19886" i="2"/>
  <c r="H19886" i="2"/>
  <c r="G19887" i="2"/>
  <c r="H19887" i="2"/>
  <c r="G19888" i="2"/>
  <c r="H19888" i="2"/>
  <c r="G19889" i="2"/>
  <c r="H19889" i="2"/>
  <c r="G19890" i="2"/>
  <c r="H19890" i="2"/>
  <c r="G19891" i="2"/>
  <c r="H19891" i="2"/>
  <c r="G19892" i="2"/>
  <c r="H19892" i="2"/>
  <c r="G19893" i="2"/>
  <c r="H19893" i="2"/>
  <c r="G19894" i="2"/>
  <c r="H19894" i="2"/>
  <c r="G19895" i="2"/>
  <c r="H19895" i="2"/>
  <c r="G19896" i="2"/>
  <c r="H19896" i="2"/>
  <c r="G19897" i="2"/>
  <c r="H19897" i="2"/>
  <c r="G19898" i="2"/>
  <c r="H19898" i="2"/>
  <c r="G19899" i="2"/>
  <c r="H19899" i="2"/>
  <c r="G19900" i="2"/>
  <c r="H19900" i="2"/>
  <c r="G19901" i="2"/>
  <c r="H19901" i="2"/>
  <c r="G19902" i="2"/>
  <c r="H19902" i="2"/>
  <c r="G19903" i="2"/>
  <c r="H19903" i="2"/>
  <c r="G19904" i="2"/>
  <c r="H19904" i="2"/>
  <c r="G19905" i="2"/>
  <c r="H19905" i="2"/>
  <c r="G19906" i="2"/>
  <c r="H19906" i="2"/>
  <c r="G19907" i="2"/>
  <c r="H19907" i="2"/>
  <c r="G19908" i="2"/>
  <c r="H19908" i="2"/>
  <c r="G19909" i="2"/>
  <c r="H19909" i="2"/>
  <c r="G19910" i="2"/>
  <c r="H19910" i="2"/>
  <c r="G19911" i="2"/>
  <c r="H19911" i="2"/>
  <c r="G19912" i="2"/>
  <c r="H19912" i="2"/>
  <c r="G19913" i="2"/>
  <c r="H19913" i="2"/>
  <c r="G19914" i="2"/>
  <c r="H19914" i="2"/>
  <c r="G19915" i="2"/>
  <c r="H19915" i="2"/>
  <c r="G19916" i="2"/>
  <c r="H19916" i="2"/>
  <c r="G19917" i="2"/>
  <c r="H19917" i="2"/>
  <c r="G19918" i="2"/>
  <c r="H19918" i="2"/>
  <c r="G19919" i="2"/>
  <c r="H19919" i="2"/>
  <c r="G19920" i="2"/>
  <c r="H19920" i="2"/>
  <c r="G19921" i="2"/>
  <c r="H19921" i="2"/>
  <c r="G19922" i="2"/>
  <c r="H19922" i="2"/>
  <c r="G19923" i="2"/>
  <c r="H19923" i="2"/>
  <c r="G19924" i="2"/>
  <c r="H19924" i="2"/>
  <c r="G19925" i="2"/>
  <c r="H19925" i="2"/>
  <c r="G19926" i="2"/>
  <c r="H19926" i="2"/>
  <c r="G19927" i="2"/>
  <c r="H19927" i="2"/>
  <c r="G19928" i="2"/>
  <c r="H19928" i="2"/>
  <c r="G19929" i="2"/>
  <c r="H19929" i="2"/>
  <c r="G19930" i="2"/>
  <c r="H19930" i="2"/>
  <c r="G19931" i="2"/>
  <c r="H19931" i="2"/>
  <c r="G19932" i="2"/>
  <c r="H19932" i="2"/>
  <c r="G19933" i="2"/>
  <c r="H19933" i="2"/>
  <c r="G19934" i="2"/>
  <c r="H19934" i="2"/>
  <c r="G19935" i="2"/>
  <c r="H19935" i="2"/>
  <c r="G19936" i="2"/>
  <c r="H19936" i="2"/>
  <c r="G19937" i="2"/>
  <c r="H19937" i="2"/>
  <c r="G19938" i="2"/>
  <c r="H19938" i="2"/>
  <c r="G19939" i="2"/>
  <c r="H19939" i="2"/>
  <c r="G19940" i="2"/>
  <c r="H19940" i="2"/>
  <c r="G19941" i="2"/>
  <c r="H19941" i="2"/>
  <c r="G19942" i="2"/>
  <c r="H19942" i="2"/>
  <c r="G19943" i="2"/>
  <c r="H19943" i="2"/>
  <c r="G19944" i="2"/>
  <c r="H19944" i="2"/>
  <c r="G19945" i="2"/>
  <c r="H19945" i="2"/>
  <c r="G19946" i="2"/>
  <c r="H19946" i="2"/>
  <c r="G19947" i="2"/>
  <c r="H19947" i="2"/>
  <c r="G19948" i="2"/>
  <c r="H19948" i="2"/>
  <c r="G19949" i="2"/>
  <c r="H19949" i="2"/>
  <c r="G19950" i="2"/>
  <c r="H19950" i="2"/>
  <c r="G19951" i="2"/>
  <c r="H19951" i="2"/>
  <c r="G19952" i="2"/>
  <c r="H19952" i="2"/>
  <c r="G19953" i="2"/>
  <c r="H19953" i="2"/>
  <c r="G19954" i="2"/>
  <c r="H19954" i="2"/>
  <c r="G19955" i="2"/>
  <c r="H19955" i="2"/>
  <c r="G19956" i="2"/>
  <c r="H19956" i="2"/>
  <c r="G19957" i="2"/>
  <c r="H19957" i="2"/>
  <c r="G19958" i="2"/>
  <c r="H19958" i="2"/>
  <c r="G19959" i="2"/>
  <c r="H19959" i="2"/>
  <c r="G19960" i="2"/>
  <c r="H19960" i="2"/>
  <c r="G19961" i="2"/>
  <c r="H19961" i="2"/>
  <c r="G19962" i="2"/>
  <c r="H19962" i="2"/>
  <c r="G19963" i="2"/>
  <c r="H19963" i="2"/>
  <c r="G19964" i="2"/>
  <c r="H19964" i="2"/>
  <c r="G19965" i="2"/>
  <c r="H19965" i="2"/>
  <c r="G19966" i="2"/>
  <c r="H19966" i="2"/>
  <c r="G19967" i="2"/>
  <c r="H19967" i="2"/>
  <c r="G19968" i="2"/>
  <c r="H19968" i="2"/>
  <c r="G19969" i="2"/>
  <c r="H19969" i="2"/>
  <c r="G19970" i="2"/>
  <c r="H19970" i="2"/>
  <c r="G19971" i="2"/>
  <c r="H19971" i="2"/>
  <c r="G19972" i="2"/>
  <c r="H19972" i="2"/>
  <c r="G19973" i="2"/>
  <c r="H19973" i="2"/>
  <c r="G19974" i="2"/>
  <c r="H19974" i="2"/>
  <c r="G19975" i="2"/>
  <c r="H19975" i="2"/>
  <c r="G19976" i="2"/>
  <c r="H19976" i="2"/>
  <c r="G19977" i="2"/>
  <c r="H19977" i="2"/>
  <c r="G19978" i="2"/>
  <c r="H19978" i="2"/>
  <c r="G19979" i="2"/>
  <c r="H19979" i="2"/>
  <c r="G19980" i="2"/>
  <c r="H19980" i="2"/>
  <c r="G19981" i="2"/>
  <c r="H19981" i="2"/>
  <c r="G19982" i="2"/>
  <c r="H19982" i="2"/>
  <c r="G19983" i="2"/>
  <c r="H19983" i="2"/>
  <c r="G19984" i="2"/>
  <c r="H19984" i="2"/>
  <c r="G19985" i="2"/>
  <c r="H19985" i="2"/>
  <c r="G19986" i="2"/>
  <c r="H19986" i="2"/>
  <c r="G19987" i="2"/>
  <c r="H19987" i="2"/>
  <c r="G19988" i="2"/>
  <c r="H19988" i="2"/>
  <c r="G19989" i="2"/>
  <c r="H19989" i="2"/>
  <c r="G19990" i="2"/>
  <c r="H19990" i="2"/>
  <c r="G19991" i="2"/>
  <c r="H19991" i="2"/>
  <c r="G19992" i="2"/>
  <c r="H19992" i="2"/>
  <c r="G19993" i="2"/>
  <c r="H19993" i="2"/>
  <c r="G19994" i="2"/>
  <c r="H19994" i="2"/>
  <c r="G19995" i="2"/>
  <c r="H19995" i="2"/>
  <c r="G19996" i="2"/>
  <c r="H19996" i="2"/>
  <c r="G19997" i="2"/>
  <c r="H19997" i="2"/>
  <c r="G19998" i="2"/>
  <c r="H19998" i="2"/>
  <c r="G19999" i="2"/>
  <c r="H19999" i="2"/>
  <c r="G20000" i="2"/>
  <c r="H20000" i="2"/>
  <c r="G20001" i="2"/>
  <c r="H20001" i="2"/>
  <c r="G20002" i="2"/>
  <c r="H20002" i="2"/>
  <c r="G20003" i="2"/>
  <c r="H20003" i="2"/>
  <c r="G20004" i="2"/>
  <c r="H20004" i="2"/>
  <c r="G20005" i="2"/>
  <c r="H20005" i="2"/>
  <c r="G20006" i="2"/>
  <c r="H20006" i="2"/>
  <c r="G20007" i="2"/>
  <c r="H20007" i="2"/>
  <c r="G20008" i="2"/>
  <c r="H20008" i="2"/>
  <c r="G20009" i="2"/>
  <c r="H20009" i="2"/>
  <c r="G20010" i="2"/>
  <c r="H20010" i="2"/>
  <c r="G20011" i="2"/>
  <c r="H20011" i="2"/>
  <c r="G20012" i="2"/>
  <c r="H20012" i="2"/>
  <c r="G20013" i="2"/>
  <c r="H20013" i="2"/>
  <c r="G20014" i="2"/>
  <c r="H20014" i="2"/>
  <c r="G20015" i="2"/>
  <c r="H20015" i="2"/>
  <c r="G20016" i="2"/>
  <c r="H20016" i="2"/>
  <c r="G20017" i="2"/>
  <c r="H20017" i="2"/>
  <c r="G20018" i="2"/>
  <c r="H20018" i="2"/>
  <c r="G20019" i="2"/>
  <c r="H20019" i="2"/>
  <c r="G20020" i="2"/>
  <c r="H20020" i="2"/>
  <c r="G20021" i="2"/>
  <c r="H20021" i="2"/>
  <c r="G20022" i="2"/>
  <c r="H20022" i="2"/>
  <c r="G20023" i="2"/>
  <c r="H20023" i="2"/>
  <c r="G20024" i="2"/>
  <c r="H20024" i="2"/>
  <c r="G20025" i="2"/>
  <c r="H20025" i="2"/>
  <c r="G20026" i="2"/>
  <c r="H20026" i="2"/>
  <c r="G20027" i="2"/>
  <c r="H20027" i="2"/>
  <c r="G20028" i="2"/>
  <c r="H20028" i="2"/>
  <c r="G20029" i="2"/>
  <c r="H20029" i="2"/>
  <c r="G20030" i="2"/>
  <c r="H20030" i="2"/>
  <c r="G20031" i="2"/>
  <c r="H20031" i="2"/>
  <c r="G20032" i="2"/>
  <c r="H20032" i="2"/>
  <c r="G20033" i="2"/>
  <c r="H20033" i="2"/>
  <c r="G20034" i="2"/>
  <c r="H20034" i="2"/>
  <c r="G20035" i="2"/>
  <c r="H20035" i="2"/>
  <c r="G20036" i="2"/>
  <c r="H20036" i="2"/>
  <c r="G20037" i="2"/>
  <c r="H20037" i="2"/>
  <c r="G20038" i="2"/>
  <c r="H20038" i="2"/>
  <c r="G20039" i="2"/>
  <c r="H20039" i="2"/>
  <c r="G20040" i="2"/>
  <c r="H20040" i="2"/>
  <c r="G20041" i="2"/>
  <c r="H20041" i="2"/>
  <c r="G20042" i="2"/>
  <c r="H20042" i="2"/>
  <c r="G20043" i="2"/>
  <c r="H20043" i="2"/>
  <c r="G20044" i="2"/>
  <c r="H20044" i="2"/>
  <c r="G20045" i="2"/>
  <c r="H20045" i="2"/>
  <c r="G20046" i="2"/>
  <c r="H20046" i="2"/>
  <c r="G20047" i="2"/>
  <c r="H20047" i="2"/>
  <c r="G20048" i="2"/>
  <c r="H20048" i="2"/>
  <c r="G20049" i="2"/>
  <c r="H20049" i="2"/>
  <c r="G20050" i="2"/>
  <c r="H20050" i="2"/>
  <c r="G20051" i="2"/>
  <c r="H20051" i="2"/>
  <c r="G20052" i="2"/>
  <c r="H20052" i="2"/>
  <c r="G20053" i="2"/>
  <c r="H20053" i="2"/>
  <c r="G20054" i="2"/>
  <c r="H20054" i="2"/>
  <c r="G20055" i="2"/>
  <c r="H20055" i="2"/>
  <c r="G20056" i="2"/>
  <c r="H20056" i="2"/>
  <c r="G20057" i="2"/>
  <c r="H20057" i="2"/>
  <c r="G20058" i="2"/>
  <c r="H20058" i="2"/>
  <c r="G20059" i="2"/>
  <c r="H20059" i="2"/>
  <c r="G20060" i="2"/>
  <c r="H20060" i="2"/>
  <c r="G20061" i="2"/>
  <c r="H20061" i="2"/>
  <c r="G20062" i="2"/>
  <c r="H20062" i="2"/>
  <c r="G20063" i="2"/>
  <c r="H20063" i="2"/>
  <c r="G20064" i="2"/>
  <c r="H20064" i="2"/>
  <c r="G20065" i="2"/>
  <c r="H20065" i="2"/>
  <c r="G20066" i="2"/>
  <c r="H20066" i="2"/>
  <c r="G20067" i="2"/>
  <c r="H20067" i="2"/>
  <c r="G20068" i="2"/>
  <c r="H20068" i="2"/>
  <c r="G20069" i="2"/>
  <c r="H20069" i="2"/>
  <c r="G20070" i="2"/>
  <c r="H20070" i="2"/>
  <c r="G20071" i="2"/>
  <c r="H20071" i="2"/>
  <c r="G20072" i="2"/>
  <c r="H20072" i="2"/>
  <c r="G20073" i="2"/>
  <c r="H20073" i="2"/>
  <c r="G20074" i="2"/>
  <c r="H20074" i="2"/>
  <c r="G20075" i="2"/>
  <c r="H20075" i="2"/>
  <c r="G20076" i="2"/>
  <c r="H20076" i="2"/>
  <c r="G20077" i="2"/>
  <c r="H20077" i="2"/>
  <c r="G20078" i="2"/>
  <c r="H20078" i="2"/>
  <c r="G20079" i="2"/>
  <c r="H20079" i="2"/>
  <c r="G20080" i="2"/>
  <c r="H20080" i="2"/>
  <c r="G20081" i="2"/>
  <c r="H20081" i="2"/>
  <c r="G20082" i="2"/>
  <c r="H20082" i="2"/>
  <c r="G20083" i="2"/>
  <c r="H20083" i="2"/>
  <c r="G20084" i="2"/>
  <c r="H20084" i="2"/>
  <c r="G20085" i="2"/>
  <c r="H20085" i="2"/>
  <c r="G20086" i="2"/>
  <c r="H20086" i="2"/>
  <c r="G20087" i="2"/>
  <c r="H20087" i="2"/>
  <c r="G20088" i="2"/>
  <c r="H20088" i="2"/>
  <c r="G20089" i="2"/>
  <c r="H20089" i="2"/>
  <c r="G20090" i="2"/>
  <c r="H20090" i="2"/>
  <c r="G20091" i="2"/>
  <c r="H20091" i="2"/>
  <c r="G20092" i="2"/>
  <c r="H20092" i="2"/>
  <c r="G20093" i="2"/>
  <c r="H20093" i="2"/>
  <c r="G20094" i="2"/>
  <c r="H20094" i="2"/>
  <c r="G20095" i="2"/>
  <c r="H20095" i="2"/>
  <c r="G20096" i="2"/>
  <c r="H20096" i="2"/>
  <c r="G20097" i="2"/>
  <c r="H20097" i="2"/>
  <c r="G20098" i="2"/>
  <c r="H20098" i="2"/>
  <c r="G20099" i="2"/>
  <c r="H20099" i="2"/>
  <c r="G20100" i="2"/>
  <c r="H20100" i="2"/>
  <c r="G20101" i="2"/>
  <c r="H20101" i="2"/>
  <c r="G20102" i="2"/>
  <c r="H20102" i="2"/>
  <c r="G20103" i="2"/>
  <c r="H20103" i="2"/>
  <c r="G20104" i="2"/>
  <c r="H20104" i="2"/>
  <c r="G20105" i="2"/>
  <c r="H20105" i="2"/>
  <c r="G20106" i="2"/>
  <c r="H20106" i="2"/>
  <c r="G20107" i="2"/>
  <c r="H20107" i="2"/>
  <c r="G20108" i="2"/>
  <c r="H20108" i="2"/>
  <c r="G20109" i="2"/>
  <c r="H20109" i="2"/>
  <c r="G20110" i="2"/>
  <c r="H20110" i="2"/>
  <c r="G20111" i="2"/>
  <c r="H20111" i="2"/>
  <c r="G20112" i="2"/>
  <c r="H20112" i="2"/>
  <c r="G20113" i="2"/>
  <c r="H20113" i="2"/>
  <c r="G20114" i="2"/>
  <c r="H20114" i="2"/>
  <c r="G20115" i="2"/>
  <c r="H20115" i="2"/>
  <c r="G20116" i="2"/>
  <c r="H20116" i="2"/>
  <c r="G20117" i="2"/>
  <c r="H20117" i="2"/>
  <c r="G20118" i="2"/>
  <c r="H20118" i="2"/>
  <c r="G20119" i="2"/>
  <c r="H20119" i="2"/>
  <c r="G20120" i="2"/>
  <c r="H20120" i="2"/>
  <c r="G20121" i="2"/>
  <c r="H20121" i="2"/>
  <c r="G20122" i="2"/>
  <c r="H20122" i="2"/>
  <c r="G20123" i="2"/>
  <c r="H20123" i="2"/>
  <c r="G20124" i="2"/>
  <c r="H20124" i="2"/>
  <c r="G20125" i="2"/>
  <c r="H20125" i="2"/>
  <c r="G20126" i="2"/>
  <c r="H20126" i="2"/>
  <c r="G20127" i="2"/>
  <c r="H20127" i="2"/>
  <c r="G20128" i="2"/>
  <c r="H20128" i="2"/>
  <c r="G20129" i="2"/>
  <c r="H20129" i="2"/>
  <c r="G20130" i="2"/>
  <c r="H20130" i="2"/>
  <c r="G20131" i="2"/>
  <c r="H20131" i="2"/>
  <c r="G20132" i="2"/>
  <c r="H20132" i="2"/>
  <c r="G20133" i="2"/>
  <c r="H20133" i="2"/>
  <c r="G20134" i="2"/>
  <c r="H20134" i="2"/>
  <c r="G20135" i="2"/>
  <c r="H20135" i="2"/>
  <c r="G20136" i="2"/>
  <c r="H20136" i="2"/>
  <c r="G20137" i="2"/>
  <c r="H20137" i="2"/>
  <c r="G20138" i="2"/>
  <c r="H20138" i="2"/>
  <c r="G20139" i="2"/>
  <c r="H20139" i="2"/>
  <c r="G20140" i="2"/>
  <c r="H20140" i="2"/>
  <c r="G20141" i="2"/>
  <c r="H20141" i="2"/>
  <c r="G20142" i="2"/>
  <c r="H20142" i="2"/>
  <c r="G20143" i="2"/>
  <c r="H20143" i="2"/>
  <c r="G20144" i="2"/>
  <c r="H20144" i="2"/>
  <c r="G20145" i="2"/>
  <c r="H20145" i="2"/>
  <c r="G20146" i="2"/>
  <c r="H20146" i="2"/>
  <c r="G20147" i="2"/>
  <c r="H20147" i="2"/>
  <c r="G20148" i="2"/>
  <c r="H20148" i="2"/>
  <c r="G20149" i="2"/>
  <c r="H20149" i="2"/>
  <c r="G20150" i="2"/>
  <c r="H20150" i="2"/>
  <c r="G20151" i="2"/>
  <c r="H20151" i="2"/>
  <c r="G20152" i="2"/>
  <c r="H20152" i="2"/>
  <c r="G20153" i="2"/>
  <c r="H20153" i="2"/>
  <c r="G20154" i="2"/>
  <c r="H20154" i="2"/>
  <c r="G20155" i="2"/>
  <c r="H20155" i="2"/>
  <c r="G20156" i="2"/>
  <c r="H20156" i="2"/>
  <c r="G20157" i="2"/>
  <c r="H20157" i="2"/>
  <c r="G20158" i="2"/>
  <c r="H20158" i="2"/>
  <c r="G20159" i="2"/>
  <c r="H20159" i="2"/>
  <c r="G20160" i="2"/>
  <c r="H20160" i="2"/>
  <c r="G20161" i="2"/>
  <c r="H20161" i="2"/>
  <c r="G20162" i="2"/>
  <c r="H20162" i="2"/>
  <c r="G20163" i="2"/>
  <c r="H20163" i="2"/>
  <c r="G20164" i="2"/>
  <c r="H20164" i="2"/>
  <c r="G20165" i="2"/>
  <c r="H20165" i="2"/>
  <c r="G20166" i="2"/>
  <c r="H20166" i="2"/>
  <c r="G20167" i="2"/>
  <c r="H20167" i="2"/>
  <c r="G20168" i="2"/>
  <c r="H20168" i="2"/>
  <c r="G20169" i="2"/>
  <c r="H20169" i="2"/>
  <c r="G20170" i="2"/>
  <c r="H20170" i="2"/>
  <c r="G20171" i="2"/>
  <c r="H20171" i="2"/>
  <c r="G20172" i="2"/>
  <c r="H20172" i="2"/>
  <c r="G20173" i="2"/>
  <c r="H20173" i="2"/>
  <c r="G20174" i="2"/>
  <c r="H20174" i="2"/>
  <c r="G20175" i="2"/>
  <c r="H20175" i="2"/>
  <c r="G20176" i="2"/>
  <c r="H20176" i="2"/>
  <c r="G20177" i="2"/>
  <c r="H20177" i="2"/>
  <c r="G20178" i="2"/>
  <c r="H20178" i="2"/>
  <c r="G20179" i="2"/>
  <c r="H20179" i="2"/>
  <c r="G20180" i="2"/>
  <c r="H20180" i="2"/>
  <c r="G20181" i="2"/>
  <c r="H20181" i="2"/>
  <c r="G20182" i="2"/>
  <c r="H20182" i="2"/>
  <c r="G20183" i="2"/>
  <c r="H20183" i="2"/>
  <c r="G20184" i="2"/>
  <c r="H20184" i="2"/>
  <c r="G20185" i="2"/>
  <c r="H20185" i="2"/>
  <c r="G20186" i="2"/>
  <c r="H20186" i="2"/>
  <c r="G20187" i="2"/>
  <c r="H20187" i="2"/>
  <c r="G20188" i="2"/>
  <c r="H20188" i="2"/>
  <c r="G20189" i="2"/>
  <c r="H20189" i="2"/>
  <c r="G20190" i="2"/>
  <c r="H20190" i="2"/>
  <c r="G20191" i="2"/>
  <c r="H20191" i="2"/>
  <c r="G20192" i="2"/>
  <c r="H20192" i="2"/>
  <c r="G20193" i="2"/>
  <c r="H20193" i="2"/>
  <c r="G20194" i="2"/>
  <c r="H20194" i="2"/>
  <c r="G20195" i="2"/>
  <c r="H20195" i="2"/>
  <c r="G20196" i="2"/>
  <c r="H20196" i="2"/>
  <c r="G20197" i="2"/>
  <c r="H20197" i="2"/>
  <c r="G20198" i="2"/>
  <c r="H20198" i="2"/>
  <c r="G20199" i="2"/>
  <c r="H20199" i="2"/>
  <c r="G20200" i="2"/>
  <c r="H20200" i="2"/>
  <c r="G20201" i="2"/>
  <c r="H20201" i="2"/>
  <c r="G20202" i="2"/>
  <c r="H20202" i="2"/>
  <c r="G20203" i="2"/>
  <c r="H20203" i="2"/>
  <c r="G20204" i="2"/>
  <c r="H20204" i="2"/>
  <c r="G20205" i="2"/>
  <c r="H20205" i="2"/>
  <c r="G20206" i="2"/>
  <c r="H20206" i="2"/>
  <c r="G20207" i="2"/>
  <c r="H20207" i="2"/>
  <c r="G20208" i="2"/>
  <c r="H20208" i="2"/>
  <c r="G20209" i="2"/>
  <c r="H20209" i="2"/>
  <c r="G20210" i="2"/>
  <c r="H20210" i="2"/>
  <c r="G20211" i="2"/>
  <c r="H20211" i="2"/>
  <c r="G20212" i="2"/>
  <c r="H20212" i="2"/>
  <c r="G20213" i="2"/>
  <c r="H20213" i="2"/>
  <c r="G20214" i="2"/>
  <c r="H20214" i="2"/>
  <c r="G20215" i="2"/>
  <c r="H20215" i="2"/>
  <c r="G20216" i="2"/>
  <c r="H20216" i="2"/>
  <c r="G20217" i="2"/>
  <c r="H20217" i="2"/>
  <c r="G20218" i="2"/>
  <c r="H20218" i="2"/>
  <c r="G20219" i="2"/>
  <c r="H20219" i="2"/>
  <c r="G20220" i="2"/>
  <c r="H20220" i="2"/>
  <c r="G20221" i="2"/>
  <c r="H20221" i="2"/>
  <c r="G20222" i="2"/>
  <c r="H20222" i="2"/>
  <c r="G20223" i="2"/>
  <c r="H20223" i="2"/>
  <c r="G20224" i="2"/>
  <c r="H20224" i="2"/>
  <c r="G20225" i="2"/>
  <c r="H20225" i="2"/>
  <c r="G20226" i="2"/>
  <c r="H20226" i="2"/>
  <c r="G20227" i="2"/>
  <c r="H20227" i="2"/>
  <c r="G20228" i="2"/>
  <c r="H20228" i="2"/>
  <c r="G20229" i="2"/>
  <c r="H20229" i="2"/>
  <c r="G20230" i="2"/>
  <c r="H20230" i="2"/>
  <c r="G20231" i="2"/>
  <c r="H20231" i="2"/>
  <c r="G20232" i="2"/>
  <c r="H20232" i="2"/>
  <c r="G20233" i="2"/>
  <c r="H20233" i="2"/>
  <c r="G20234" i="2"/>
  <c r="H20234" i="2"/>
  <c r="G20235" i="2"/>
  <c r="H20235" i="2"/>
  <c r="G20236" i="2"/>
  <c r="H20236" i="2"/>
  <c r="G20237" i="2"/>
  <c r="H20237" i="2"/>
  <c r="G20238" i="2"/>
  <c r="H20238" i="2"/>
  <c r="G20239" i="2"/>
  <c r="H20239" i="2"/>
  <c r="G20240" i="2"/>
  <c r="H20240" i="2"/>
  <c r="G20241" i="2"/>
  <c r="H20241" i="2"/>
  <c r="G20242" i="2"/>
  <c r="H20242" i="2"/>
  <c r="G20243" i="2"/>
  <c r="H20243" i="2"/>
  <c r="G20244" i="2"/>
  <c r="H20244" i="2"/>
  <c r="G20245" i="2"/>
  <c r="H20245" i="2"/>
  <c r="G20246" i="2"/>
  <c r="H20246" i="2"/>
  <c r="G20247" i="2"/>
  <c r="H20247" i="2"/>
  <c r="G20248" i="2"/>
  <c r="H20248" i="2"/>
  <c r="G20249" i="2"/>
  <c r="H20249" i="2"/>
  <c r="G20250" i="2"/>
  <c r="H20250" i="2"/>
  <c r="G20251" i="2"/>
  <c r="H20251" i="2"/>
  <c r="G20252" i="2"/>
  <c r="H20252" i="2"/>
  <c r="G20253" i="2"/>
  <c r="H20253" i="2"/>
  <c r="G20254" i="2"/>
  <c r="H20254" i="2"/>
  <c r="G20255" i="2"/>
  <c r="H20255" i="2"/>
  <c r="G20256" i="2"/>
  <c r="H20256" i="2"/>
  <c r="G20257" i="2"/>
  <c r="H20257" i="2"/>
  <c r="G20258" i="2"/>
  <c r="H20258" i="2"/>
  <c r="G20259" i="2"/>
  <c r="H20259" i="2"/>
  <c r="G20260" i="2"/>
  <c r="H20260" i="2"/>
  <c r="G20261" i="2"/>
  <c r="H20261" i="2"/>
  <c r="G20262" i="2"/>
  <c r="H20262" i="2"/>
  <c r="G20263" i="2"/>
  <c r="H20263" i="2"/>
  <c r="G20264" i="2"/>
  <c r="H20264" i="2"/>
  <c r="G20265" i="2"/>
  <c r="H20265" i="2"/>
  <c r="G20266" i="2"/>
  <c r="H20266" i="2"/>
  <c r="G20267" i="2"/>
  <c r="H20267" i="2"/>
  <c r="G20268" i="2"/>
  <c r="H20268" i="2"/>
  <c r="G20269" i="2"/>
  <c r="H20269" i="2"/>
  <c r="G20270" i="2"/>
  <c r="H20270" i="2"/>
  <c r="G20271" i="2"/>
  <c r="H20271" i="2"/>
  <c r="G20272" i="2"/>
  <c r="H20272" i="2"/>
  <c r="G20273" i="2"/>
  <c r="H20273" i="2"/>
  <c r="G20274" i="2"/>
  <c r="H20274" i="2"/>
  <c r="G20275" i="2"/>
  <c r="H20275" i="2"/>
  <c r="G20276" i="2"/>
  <c r="H20276" i="2"/>
  <c r="G20277" i="2"/>
  <c r="H20277" i="2"/>
  <c r="G20278" i="2"/>
  <c r="H20278" i="2"/>
  <c r="G20279" i="2"/>
  <c r="H20279" i="2"/>
  <c r="G20280" i="2"/>
  <c r="H20280" i="2"/>
  <c r="G20281" i="2"/>
  <c r="H20281" i="2"/>
  <c r="G20282" i="2"/>
  <c r="H20282" i="2"/>
  <c r="G20283" i="2"/>
  <c r="H20283" i="2"/>
  <c r="G20284" i="2"/>
  <c r="H20284" i="2"/>
  <c r="G20285" i="2"/>
  <c r="H20285" i="2"/>
  <c r="G20286" i="2"/>
  <c r="H20286" i="2"/>
  <c r="G20287" i="2"/>
  <c r="H20287" i="2"/>
  <c r="G20288" i="2"/>
  <c r="H20288" i="2"/>
  <c r="G20289" i="2"/>
  <c r="H20289" i="2"/>
  <c r="G20290" i="2"/>
  <c r="H20290" i="2"/>
  <c r="G20291" i="2"/>
  <c r="H20291" i="2"/>
  <c r="G20292" i="2"/>
  <c r="H20292" i="2"/>
  <c r="G20293" i="2"/>
  <c r="H20293" i="2"/>
  <c r="G20294" i="2"/>
  <c r="H20294" i="2"/>
  <c r="G20295" i="2"/>
  <c r="H20295" i="2"/>
  <c r="G20296" i="2"/>
  <c r="H20296" i="2"/>
  <c r="G20297" i="2"/>
  <c r="H20297" i="2"/>
  <c r="G20298" i="2"/>
  <c r="H20298" i="2"/>
  <c r="G20299" i="2"/>
  <c r="H20299" i="2"/>
  <c r="G20300" i="2"/>
  <c r="H20300" i="2"/>
  <c r="G20301" i="2"/>
  <c r="H20301" i="2"/>
  <c r="G20302" i="2"/>
  <c r="H20302" i="2"/>
  <c r="G20303" i="2"/>
  <c r="H20303" i="2"/>
  <c r="G20304" i="2"/>
  <c r="H20304" i="2"/>
  <c r="G20305" i="2"/>
  <c r="H20305" i="2"/>
  <c r="G20306" i="2"/>
  <c r="H20306" i="2"/>
  <c r="G20307" i="2"/>
  <c r="H20307" i="2"/>
  <c r="G20308" i="2"/>
  <c r="H20308" i="2"/>
  <c r="G20309" i="2"/>
  <c r="H20309" i="2"/>
  <c r="G20310" i="2"/>
  <c r="H20310" i="2"/>
  <c r="G20311" i="2"/>
  <c r="H20311" i="2"/>
  <c r="G20312" i="2"/>
  <c r="H20312" i="2"/>
  <c r="G20313" i="2"/>
  <c r="H20313" i="2"/>
  <c r="G20314" i="2"/>
  <c r="H20314" i="2"/>
  <c r="G20315" i="2"/>
  <c r="H20315" i="2"/>
  <c r="G20316" i="2"/>
  <c r="H20316" i="2"/>
  <c r="G20317" i="2"/>
  <c r="H20317" i="2"/>
  <c r="G20318" i="2"/>
  <c r="H20318" i="2"/>
  <c r="G20319" i="2"/>
  <c r="H20319" i="2"/>
  <c r="G20320" i="2"/>
  <c r="H20320" i="2"/>
  <c r="G20321" i="2"/>
  <c r="H20321" i="2"/>
  <c r="G20322" i="2"/>
  <c r="H20322" i="2"/>
  <c r="G20323" i="2"/>
  <c r="H20323" i="2"/>
  <c r="G20324" i="2"/>
  <c r="H20324" i="2"/>
  <c r="G20325" i="2"/>
  <c r="H20325" i="2"/>
  <c r="G20326" i="2"/>
  <c r="H20326" i="2"/>
  <c r="G20327" i="2"/>
  <c r="H20327" i="2"/>
  <c r="G20328" i="2"/>
  <c r="H20328" i="2"/>
  <c r="G20329" i="2"/>
  <c r="H20329" i="2"/>
  <c r="G20330" i="2"/>
  <c r="H20330" i="2"/>
  <c r="G20331" i="2"/>
  <c r="H20331" i="2"/>
  <c r="G20332" i="2"/>
  <c r="H20332" i="2"/>
  <c r="G20333" i="2"/>
  <c r="H20333" i="2"/>
  <c r="G20334" i="2"/>
  <c r="H20334" i="2"/>
  <c r="G20335" i="2"/>
  <c r="H20335" i="2"/>
  <c r="G20336" i="2"/>
  <c r="H20336" i="2"/>
  <c r="G20337" i="2"/>
  <c r="H20337" i="2"/>
  <c r="G20338" i="2"/>
  <c r="H20338" i="2"/>
  <c r="G20339" i="2"/>
  <c r="H20339" i="2"/>
  <c r="G20340" i="2"/>
  <c r="H20340" i="2"/>
  <c r="G20341" i="2"/>
  <c r="H20341" i="2"/>
  <c r="G20342" i="2"/>
  <c r="H20342" i="2"/>
  <c r="G20343" i="2"/>
  <c r="H20343" i="2"/>
  <c r="G20344" i="2"/>
  <c r="H20344" i="2"/>
  <c r="G20345" i="2"/>
  <c r="H20345" i="2"/>
  <c r="G20346" i="2"/>
  <c r="H20346" i="2"/>
  <c r="G20347" i="2"/>
  <c r="H20347" i="2"/>
  <c r="G20348" i="2"/>
  <c r="H20348" i="2"/>
  <c r="G20349" i="2"/>
  <c r="H20349" i="2"/>
  <c r="G20350" i="2"/>
  <c r="H20350" i="2"/>
  <c r="G20351" i="2"/>
  <c r="H20351" i="2"/>
  <c r="G20352" i="2"/>
  <c r="H20352" i="2"/>
  <c r="G20353" i="2"/>
  <c r="H20353" i="2"/>
  <c r="G20354" i="2"/>
  <c r="H20354" i="2"/>
  <c r="G20355" i="2"/>
  <c r="H20355" i="2"/>
  <c r="G20356" i="2"/>
  <c r="H20356" i="2"/>
  <c r="G20357" i="2"/>
  <c r="H20357" i="2"/>
  <c r="G20358" i="2"/>
  <c r="H20358" i="2"/>
  <c r="G20359" i="2"/>
  <c r="H20359" i="2"/>
  <c r="G20360" i="2"/>
  <c r="H20360" i="2"/>
  <c r="G20361" i="2"/>
  <c r="H20361" i="2"/>
  <c r="G20362" i="2"/>
  <c r="H20362" i="2"/>
  <c r="G20363" i="2"/>
  <c r="H20363" i="2"/>
  <c r="G20364" i="2"/>
  <c r="H20364" i="2"/>
  <c r="G20365" i="2"/>
  <c r="H20365" i="2"/>
  <c r="G20366" i="2"/>
  <c r="H20366" i="2"/>
  <c r="G20367" i="2"/>
  <c r="H20367" i="2"/>
  <c r="G20368" i="2"/>
  <c r="H20368" i="2"/>
  <c r="G20369" i="2"/>
  <c r="H20369" i="2"/>
  <c r="G20370" i="2"/>
  <c r="H20370" i="2"/>
  <c r="G20371" i="2"/>
  <c r="H20371" i="2"/>
  <c r="G20372" i="2"/>
  <c r="H20372" i="2"/>
  <c r="G20373" i="2"/>
  <c r="H20373" i="2"/>
  <c r="G20374" i="2"/>
  <c r="H20374" i="2"/>
  <c r="G20375" i="2"/>
  <c r="H20375" i="2"/>
  <c r="G20376" i="2"/>
  <c r="H20376" i="2"/>
  <c r="G20377" i="2"/>
  <c r="H20377" i="2"/>
  <c r="G20378" i="2"/>
  <c r="H20378" i="2"/>
  <c r="G20379" i="2"/>
  <c r="H20379" i="2"/>
  <c r="G20380" i="2"/>
  <c r="H20380" i="2"/>
  <c r="G20381" i="2"/>
  <c r="H20381" i="2"/>
  <c r="G20382" i="2"/>
  <c r="H20382" i="2"/>
  <c r="G20383" i="2"/>
  <c r="H20383" i="2"/>
  <c r="G20384" i="2"/>
  <c r="H20384" i="2"/>
  <c r="G20385" i="2"/>
  <c r="H20385" i="2"/>
  <c r="G20386" i="2"/>
  <c r="H20386" i="2"/>
  <c r="G20387" i="2"/>
  <c r="H20387" i="2"/>
  <c r="G20388" i="2"/>
  <c r="H20388" i="2"/>
  <c r="G20389" i="2"/>
  <c r="H20389" i="2"/>
  <c r="G20390" i="2"/>
  <c r="H20390" i="2"/>
  <c r="G20391" i="2"/>
  <c r="H20391" i="2"/>
  <c r="G20392" i="2"/>
  <c r="H20392" i="2"/>
  <c r="G20393" i="2"/>
  <c r="H20393" i="2"/>
  <c r="G20394" i="2"/>
  <c r="H20394" i="2"/>
  <c r="G20395" i="2"/>
  <c r="H20395" i="2"/>
  <c r="G20396" i="2"/>
  <c r="H20396" i="2"/>
  <c r="G20397" i="2"/>
  <c r="H20397" i="2"/>
  <c r="G20398" i="2"/>
  <c r="H20398" i="2"/>
  <c r="G20399" i="2"/>
  <c r="H20399" i="2"/>
  <c r="G20400" i="2"/>
  <c r="H20400" i="2"/>
  <c r="G20401" i="2"/>
  <c r="H20401" i="2"/>
  <c r="G20402" i="2"/>
  <c r="H20402" i="2"/>
  <c r="G20403" i="2"/>
  <c r="H20403" i="2"/>
  <c r="G20404" i="2"/>
  <c r="H20404" i="2"/>
  <c r="G20405" i="2"/>
  <c r="H20405" i="2"/>
  <c r="G20406" i="2"/>
  <c r="H20406" i="2"/>
  <c r="G20407" i="2"/>
  <c r="H20407" i="2"/>
  <c r="G20408" i="2"/>
  <c r="H20408" i="2"/>
  <c r="G20409" i="2"/>
  <c r="H20409" i="2"/>
  <c r="G20410" i="2"/>
  <c r="H20410" i="2"/>
  <c r="G20411" i="2"/>
  <c r="H20411" i="2"/>
  <c r="G20412" i="2"/>
  <c r="H20412" i="2"/>
  <c r="G20413" i="2"/>
  <c r="H20413" i="2"/>
  <c r="G20414" i="2"/>
  <c r="H20414" i="2"/>
  <c r="G20415" i="2"/>
  <c r="H20415" i="2"/>
  <c r="G20416" i="2"/>
  <c r="H20416" i="2"/>
  <c r="G20417" i="2"/>
  <c r="H20417" i="2"/>
  <c r="G20418" i="2"/>
  <c r="H20418" i="2"/>
  <c r="G20419" i="2"/>
  <c r="H20419" i="2"/>
  <c r="G20420" i="2"/>
  <c r="H20420" i="2"/>
  <c r="G20421" i="2"/>
  <c r="H20421" i="2"/>
  <c r="G20422" i="2"/>
  <c r="H20422" i="2"/>
  <c r="G20423" i="2"/>
  <c r="H20423" i="2"/>
  <c r="G20424" i="2"/>
  <c r="H20424" i="2"/>
  <c r="G20425" i="2"/>
  <c r="H20425" i="2"/>
  <c r="G20426" i="2"/>
  <c r="H20426" i="2"/>
  <c r="G20427" i="2"/>
  <c r="H20427" i="2"/>
  <c r="G20428" i="2"/>
  <c r="H20428" i="2"/>
  <c r="G20429" i="2"/>
  <c r="H20429" i="2"/>
  <c r="G20430" i="2"/>
  <c r="H20430" i="2"/>
  <c r="G20431" i="2"/>
  <c r="H20431" i="2"/>
  <c r="G20432" i="2"/>
  <c r="H20432" i="2"/>
  <c r="G20433" i="2"/>
  <c r="H20433" i="2"/>
  <c r="G20434" i="2"/>
  <c r="H20434" i="2"/>
  <c r="G20435" i="2"/>
  <c r="H20435" i="2"/>
  <c r="G20436" i="2"/>
  <c r="H20436" i="2"/>
  <c r="G20437" i="2"/>
  <c r="H20437" i="2"/>
  <c r="G20438" i="2"/>
  <c r="H20438" i="2"/>
  <c r="G20439" i="2"/>
  <c r="H20439" i="2"/>
  <c r="G20440" i="2"/>
  <c r="H20440" i="2"/>
  <c r="G20441" i="2"/>
  <c r="H20441" i="2"/>
  <c r="G20442" i="2"/>
  <c r="H20442" i="2"/>
  <c r="G20443" i="2"/>
  <c r="H20443" i="2"/>
  <c r="G20444" i="2"/>
  <c r="H20444" i="2"/>
  <c r="G20445" i="2"/>
  <c r="H20445" i="2"/>
  <c r="G20446" i="2"/>
  <c r="H20446" i="2"/>
  <c r="G20447" i="2"/>
  <c r="H20447" i="2"/>
  <c r="G20448" i="2"/>
  <c r="H20448" i="2"/>
  <c r="G20449" i="2"/>
  <c r="H20449" i="2"/>
  <c r="G20450" i="2"/>
  <c r="H20450" i="2"/>
  <c r="G20451" i="2"/>
  <c r="H20451" i="2"/>
  <c r="G20452" i="2"/>
  <c r="H20452" i="2"/>
  <c r="G20453" i="2"/>
  <c r="H20453" i="2"/>
  <c r="G20454" i="2"/>
  <c r="H20454" i="2"/>
  <c r="G20455" i="2"/>
  <c r="H20455" i="2"/>
  <c r="G20456" i="2"/>
  <c r="H20456" i="2"/>
  <c r="G20457" i="2"/>
  <c r="H20457" i="2"/>
  <c r="G20458" i="2"/>
  <c r="H20458" i="2"/>
  <c r="G20459" i="2"/>
  <c r="H20459" i="2"/>
  <c r="G20460" i="2"/>
  <c r="H20460" i="2"/>
  <c r="G20461" i="2"/>
  <c r="H20461" i="2"/>
  <c r="G20462" i="2"/>
  <c r="H20462" i="2"/>
  <c r="G20463" i="2"/>
  <c r="H20463" i="2"/>
  <c r="G20464" i="2"/>
  <c r="H20464" i="2"/>
  <c r="G20465" i="2"/>
  <c r="H20465" i="2"/>
  <c r="G20466" i="2"/>
  <c r="H20466" i="2"/>
  <c r="G20467" i="2"/>
  <c r="H20467" i="2"/>
  <c r="G20468" i="2"/>
  <c r="H20468" i="2"/>
  <c r="G20469" i="2"/>
  <c r="H20469" i="2"/>
  <c r="G20470" i="2"/>
  <c r="H20470" i="2"/>
  <c r="G20471" i="2"/>
  <c r="H20471" i="2"/>
  <c r="G20472" i="2"/>
  <c r="H20472" i="2"/>
  <c r="G20473" i="2"/>
  <c r="H20473" i="2"/>
  <c r="G20474" i="2"/>
  <c r="H20474" i="2"/>
  <c r="G20475" i="2"/>
  <c r="H20475" i="2"/>
  <c r="G20476" i="2"/>
  <c r="H20476" i="2"/>
  <c r="G20477" i="2"/>
  <c r="H20477" i="2"/>
  <c r="G20478" i="2"/>
  <c r="H20478" i="2"/>
  <c r="G20479" i="2"/>
  <c r="H20479" i="2"/>
  <c r="G20480" i="2"/>
  <c r="H20480" i="2"/>
  <c r="G20481" i="2"/>
  <c r="H20481" i="2"/>
  <c r="G20482" i="2"/>
  <c r="H20482" i="2"/>
  <c r="G20483" i="2"/>
  <c r="H20483" i="2"/>
  <c r="G20484" i="2"/>
  <c r="H20484" i="2"/>
  <c r="G20485" i="2"/>
  <c r="H20485" i="2"/>
  <c r="G20486" i="2"/>
  <c r="H20486" i="2"/>
  <c r="G20487" i="2"/>
  <c r="H20487" i="2"/>
  <c r="G20488" i="2"/>
  <c r="H20488" i="2"/>
  <c r="G20489" i="2"/>
  <c r="H20489" i="2"/>
  <c r="G20490" i="2"/>
  <c r="H20490" i="2"/>
  <c r="G20491" i="2"/>
  <c r="H20491" i="2"/>
  <c r="G20492" i="2"/>
  <c r="H20492" i="2"/>
  <c r="G20493" i="2"/>
  <c r="H20493" i="2"/>
  <c r="G20494" i="2"/>
  <c r="H20494" i="2"/>
  <c r="G20495" i="2"/>
  <c r="H20495" i="2"/>
  <c r="G20496" i="2"/>
  <c r="H20496" i="2"/>
  <c r="G20497" i="2"/>
  <c r="H20497" i="2"/>
  <c r="G20498" i="2"/>
  <c r="H20498" i="2"/>
  <c r="G20499" i="2"/>
  <c r="H20499" i="2"/>
  <c r="G20500" i="2"/>
  <c r="H20500" i="2"/>
  <c r="G20501" i="2"/>
  <c r="H20501" i="2"/>
  <c r="G20502" i="2"/>
  <c r="H20502" i="2"/>
  <c r="G20503" i="2"/>
  <c r="H20503" i="2"/>
  <c r="G20504" i="2"/>
  <c r="H20504" i="2"/>
  <c r="G20505" i="2"/>
  <c r="H20505" i="2"/>
  <c r="G20506" i="2"/>
  <c r="H20506" i="2"/>
  <c r="G20507" i="2"/>
  <c r="H20507" i="2"/>
  <c r="G20508" i="2"/>
  <c r="H20508" i="2"/>
  <c r="G20509" i="2"/>
  <c r="H20509" i="2"/>
  <c r="G20510" i="2"/>
  <c r="H20510" i="2"/>
  <c r="G20511" i="2"/>
  <c r="H20511" i="2"/>
  <c r="G20512" i="2"/>
  <c r="H20512" i="2"/>
  <c r="G20513" i="2"/>
  <c r="H20513" i="2"/>
  <c r="G20514" i="2"/>
  <c r="H20514" i="2"/>
  <c r="G20515" i="2"/>
  <c r="H20515" i="2"/>
  <c r="G20516" i="2"/>
  <c r="H20516" i="2"/>
  <c r="G20517" i="2"/>
  <c r="H20517" i="2"/>
  <c r="G20518" i="2"/>
  <c r="H20518" i="2"/>
  <c r="G20519" i="2"/>
  <c r="H20519" i="2"/>
  <c r="G20520" i="2"/>
  <c r="H20520" i="2"/>
  <c r="G20521" i="2"/>
  <c r="H20521" i="2"/>
  <c r="G20522" i="2"/>
  <c r="H20522" i="2"/>
  <c r="G20523" i="2"/>
  <c r="H20523" i="2"/>
  <c r="G20524" i="2"/>
  <c r="H20524" i="2"/>
  <c r="G20525" i="2"/>
  <c r="H20525" i="2"/>
  <c r="G20526" i="2"/>
  <c r="H20526" i="2"/>
  <c r="G20527" i="2"/>
  <c r="H20527" i="2"/>
  <c r="G20528" i="2"/>
  <c r="H20528" i="2"/>
  <c r="G20529" i="2"/>
  <c r="H20529" i="2"/>
  <c r="G20530" i="2"/>
  <c r="H20530" i="2"/>
  <c r="G20531" i="2"/>
  <c r="H20531" i="2"/>
  <c r="G20532" i="2"/>
  <c r="H20532" i="2"/>
  <c r="G20533" i="2"/>
  <c r="H20533" i="2"/>
  <c r="G20534" i="2"/>
  <c r="H20534" i="2"/>
  <c r="G20535" i="2"/>
  <c r="H20535" i="2"/>
  <c r="G20536" i="2"/>
  <c r="H20536" i="2"/>
  <c r="G20537" i="2"/>
  <c r="H20537" i="2"/>
  <c r="G20538" i="2"/>
  <c r="H20538" i="2"/>
  <c r="G20539" i="2"/>
  <c r="H20539" i="2"/>
  <c r="G20540" i="2"/>
  <c r="H20540" i="2"/>
  <c r="G20541" i="2"/>
  <c r="H20541" i="2"/>
  <c r="G20542" i="2"/>
  <c r="H20542" i="2"/>
  <c r="G20543" i="2"/>
  <c r="H20543" i="2"/>
  <c r="G20544" i="2"/>
  <c r="H20544" i="2"/>
  <c r="G20545" i="2"/>
  <c r="H20545" i="2"/>
  <c r="G20546" i="2"/>
  <c r="H20546" i="2"/>
  <c r="G20547" i="2"/>
  <c r="H20547" i="2"/>
  <c r="G20548" i="2"/>
  <c r="H20548" i="2"/>
  <c r="G20549" i="2"/>
  <c r="H20549" i="2"/>
  <c r="G20550" i="2"/>
  <c r="H20550" i="2"/>
  <c r="G20551" i="2"/>
  <c r="H20551" i="2"/>
  <c r="G20552" i="2"/>
  <c r="H20552" i="2"/>
  <c r="G20553" i="2"/>
  <c r="H20553" i="2"/>
  <c r="G20554" i="2"/>
  <c r="H20554" i="2"/>
  <c r="G20555" i="2"/>
  <c r="H20555" i="2"/>
  <c r="G20556" i="2"/>
  <c r="H20556" i="2"/>
  <c r="G20557" i="2"/>
  <c r="H20557" i="2"/>
  <c r="G20558" i="2"/>
  <c r="H20558" i="2"/>
  <c r="G20559" i="2"/>
  <c r="H20559" i="2"/>
  <c r="G20560" i="2"/>
  <c r="H20560" i="2"/>
  <c r="G20561" i="2"/>
  <c r="H20561" i="2"/>
  <c r="G20562" i="2"/>
  <c r="H20562" i="2"/>
  <c r="G20563" i="2"/>
  <c r="H20563" i="2"/>
  <c r="G20564" i="2"/>
  <c r="H20564" i="2"/>
  <c r="G20565" i="2"/>
  <c r="H20565" i="2"/>
  <c r="G20566" i="2"/>
  <c r="H20566" i="2"/>
  <c r="G20567" i="2"/>
  <c r="H20567" i="2"/>
  <c r="G20568" i="2"/>
  <c r="H20568" i="2"/>
  <c r="G20569" i="2"/>
  <c r="H20569" i="2"/>
  <c r="G20570" i="2"/>
  <c r="H20570" i="2"/>
  <c r="G20571" i="2"/>
  <c r="H20571" i="2"/>
  <c r="G20572" i="2"/>
  <c r="H20572" i="2"/>
  <c r="G20573" i="2"/>
  <c r="H20573" i="2"/>
  <c r="G20574" i="2"/>
  <c r="H20574" i="2"/>
  <c r="G20575" i="2"/>
  <c r="H20575" i="2"/>
  <c r="G20576" i="2"/>
  <c r="H20576" i="2"/>
  <c r="G20577" i="2"/>
  <c r="H20577" i="2"/>
  <c r="G20578" i="2"/>
  <c r="H20578" i="2"/>
  <c r="G20579" i="2"/>
  <c r="H20579" i="2"/>
  <c r="G20580" i="2"/>
  <c r="H20580" i="2"/>
  <c r="G20581" i="2"/>
  <c r="H20581" i="2"/>
  <c r="G20582" i="2"/>
  <c r="H20582" i="2"/>
  <c r="G20583" i="2"/>
  <c r="H20583" i="2"/>
  <c r="G20584" i="2"/>
  <c r="H20584" i="2"/>
  <c r="G20585" i="2"/>
  <c r="H20585" i="2"/>
  <c r="G20586" i="2"/>
  <c r="H20586" i="2"/>
  <c r="G20587" i="2"/>
  <c r="H20587" i="2"/>
  <c r="G20588" i="2"/>
  <c r="H20588" i="2"/>
  <c r="G20589" i="2"/>
  <c r="H20589" i="2"/>
  <c r="G20590" i="2"/>
  <c r="H20590" i="2"/>
  <c r="G20591" i="2"/>
  <c r="H20591" i="2"/>
  <c r="G20592" i="2"/>
  <c r="H20592" i="2"/>
  <c r="G20593" i="2"/>
  <c r="H20593" i="2"/>
  <c r="G20594" i="2"/>
  <c r="H20594" i="2"/>
  <c r="G20595" i="2"/>
  <c r="H20595" i="2"/>
  <c r="G20596" i="2"/>
  <c r="H20596" i="2"/>
  <c r="G20597" i="2"/>
  <c r="H20597" i="2"/>
  <c r="G20598" i="2"/>
  <c r="H20598" i="2"/>
  <c r="G20599" i="2"/>
  <c r="H20599" i="2"/>
  <c r="G20600" i="2"/>
  <c r="H20600" i="2"/>
  <c r="G20601" i="2"/>
  <c r="H20601" i="2"/>
  <c r="G20602" i="2"/>
  <c r="H20602" i="2"/>
  <c r="G20603" i="2"/>
  <c r="H20603" i="2"/>
  <c r="G20604" i="2"/>
  <c r="H20604" i="2"/>
  <c r="G20605" i="2"/>
  <c r="H20605" i="2"/>
  <c r="G20606" i="2"/>
  <c r="H20606" i="2"/>
  <c r="G20607" i="2"/>
  <c r="H20607" i="2"/>
  <c r="G20608" i="2"/>
  <c r="H20608" i="2"/>
  <c r="G20609" i="2"/>
  <c r="H20609" i="2"/>
  <c r="G20610" i="2"/>
  <c r="H20610" i="2"/>
  <c r="G20611" i="2"/>
  <c r="H20611" i="2"/>
  <c r="G20612" i="2"/>
  <c r="H20612" i="2"/>
  <c r="G20613" i="2"/>
  <c r="H20613" i="2"/>
  <c r="G20614" i="2"/>
  <c r="H20614" i="2"/>
  <c r="G20615" i="2"/>
  <c r="H20615" i="2"/>
  <c r="G20616" i="2"/>
  <c r="H20616" i="2"/>
  <c r="G20617" i="2"/>
  <c r="H20617" i="2"/>
  <c r="G20618" i="2"/>
  <c r="H20618" i="2"/>
  <c r="G20619" i="2"/>
  <c r="H20619" i="2"/>
  <c r="G20620" i="2"/>
  <c r="H20620" i="2"/>
  <c r="G20621" i="2"/>
  <c r="H20621" i="2"/>
  <c r="G20622" i="2"/>
  <c r="H20622" i="2"/>
  <c r="G20623" i="2"/>
  <c r="H20623" i="2"/>
  <c r="G20624" i="2"/>
  <c r="H20624" i="2"/>
  <c r="G20625" i="2"/>
  <c r="H20625" i="2"/>
  <c r="G20626" i="2"/>
  <c r="H20626" i="2"/>
  <c r="G20627" i="2"/>
  <c r="H20627" i="2"/>
  <c r="G20628" i="2"/>
  <c r="H20628" i="2"/>
  <c r="G20629" i="2"/>
  <c r="H20629" i="2"/>
  <c r="G20630" i="2"/>
  <c r="H20630" i="2"/>
  <c r="G20631" i="2"/>
  <c r="H20631" i="2"/>
  <c r="G20632" i="2"/>
  <c r="H20632" i="2"/>
  <c r="G20633" i="2"/>
  <c r="H20633" i="2"/>
  <c r="G20634" i="2"/>
  <c r="H20634" i="2"/>
  <c r="G20635" i="2"/>
  <c r="H20635" i="2"/>
  <c r="G20636" i="2"/>
  <c r="H20636" i="2"/>
  <c r="G20637" i="2"/>
  <c r="H20637" i="2"/>
  <c r="G20638" i="2"/>
  <c r="H20638" i="2"/>
  <c r="G20639" i="2"/>
  <c r="H20639" i="2"/>
  <c r="G20640" i="2"/>
  <c r="H20640" i="2"/>
  <c r="G20641" i="2"/>
  <c r="H20641" i="2"/>
  <c r="G20642" i="2"/>
  <c r="H20642" i="2"/>
  <c r="G20643" i="2"/>
  <c r="H20643" i="2"/>
  <c r="G20644" i="2"/>
  <c r="H20644" i="2"/>
  <c r="G20645" i="2"/>
  <c r="H20645" i="2"/>
  <c r="G20646" i="2"/>
  <c r="H20646" i="2"/>
  <c r="G20647" i="2"/>
  <c r="H20647" i="2"/>
  <c r="G20648" i="2"/>
  <c r="H20648" i="2"/>
  <c r="G20649" i="2"/>
  <c r="H20649" i="2"/>
  <c r="G20650" i="2"/>
  <c r="H20650" i="2"/>
  <c r="G20651" i="2"/>
  <c r="H20651" i="2"/>
  <c r="G20652" i="2"/>
  <c r="H20652" i="2"/>
  <c r="G20653" i="2"/>
  <c r="H20653" i="2"/>
  <c r="G20654" i="2"/>
  <c r="H20654" i="2"/>
  <c r="G20655" i="2"/>
  <c r="H20655" i="2"/>
  <c r="G20656" i="2"/>
  <c r="H20656" i="2"/>
  <c r="G20657" i="2"/>
  <c r="H20657" i="2"/>
  <c r="G20658" i="2"/>
  <c r="H20658" i="2"/>
  <c r="G20659" i="2"/>
  <c r="H20659" i="2"/>
  <c r="G20660" i="2"/>
  <c r="H20660" i="2"/>
  <c r="G20661" i="2"/>
  <c r="H20661" i="2"/>
  <c r="G20662" i="2"/>
  <c r="H20662" i="2"/>
  <c r="G20663" i="2"/>
  <c r="H20663" i="2"/>
  <c r="G20664" i="2"/>
  <c r="H20664" i="2"/>
  <c r="G20665" i="2"/>
  <c r="H20665" i="2"/>
  <c r="G20666" i="2"/>
  <c r="H20666" i="2"/>
  <c r="G20667" i="2"/>
  <c r="H20667" i="2"/>
  <c r="G20668" i="2"/>
  <c r="H20668" i="2"/>
  <c r="G20669" i="2"/>
  <c r="H20669" i="2"/>
  <c r="G20670" i="2"/>
  <c r="H20670" i="2"/>
  <c r="G20671" i="2"/>
  <c r="H20671" i="2"/>
  <c r="G20672" i="2"/>
  <c r="H20672" i="2"/>
  <c r="G20673" i="2"/>
  <c r="H20673" i="2"/>
  <c r="G20674" i="2"/>
  <c r="H20674" i="2"/>
  <c r="G20675" i="2"/>
  <c r="H20675" i="2"/>
  <c r="G20676" i="2"/>
  <c r="H20676" i="2"/>
  <c r="G20677" i="2"/>
  <c r="H20677" i="2"/>
  <c r="G20678" i="2"/>
  <c r="H20678" i="2"/>
  <c r="G20679" i="2"/>
  <c r="H20679" i="2"/>
  <c r="G20680" i="2"/>
  <c r="H20680" i="2"/>
  <c r="G20681" i="2"/>
  <c r="H20681" i="2"/>
  <c r="G20682" i="2"/>
  <c r="H20682" i="2"/>
  <c r="G20683" i="2"/>
  <c r="H20683" i="2"/>
  <c r="G20684" i="2"/>
  <c r="H20684" i="2"/>
  <c r="G20685" i="2"/>
  <c r="H20685" i="2"/>
  <c r="G20686" i="2"/>
  <c r="H20686" i="2"/>
  <c r="G20687" i="2"/>
  <c r="H20687" i="2"/>
  <c r="G20688" i="2"/>
  <c r="H20688" i="2"/>
  <c r="G20689" i="2"/>
  <c r="H20689" i="2"/>
  <c r="G20690" i="2"/>
  <c r="H20690" i="2"/>
  <c r="G20691" i="2"/>
  <c r="H20691" i="2"/>
  <c r="G20692" i="2"/>
  <c r="H20692" i="2"/>
  <c r="G20693" i="2"/>
  <c r="H20693" i="2"/>
  <c r="G20694" i="2"/>
  <c r="H20694" i="2"/>
  <c r="G20695" i="2"/>
  <c r="H20695" i="2"/>
  <c r="G20696" i="2"/>
  <c r="H20696" i="2"/>
  <c r="G20697" i="2"/>
  <c r="H20697" i="2"/>
  <c r="G20698" i="2"/>
  <c r="H20698" i="2"/>
  <c r="G20699" i="2"/>
  <c r="H20699" i="2"/>
  <c r="G20700" i="2"/>
  <c r="H20700" i="2"/>
  <c r="G20701" i="2"/>
  <c r="H20701" i="2"/>
  <c r="G20702" i="2"/>
  <c r="H20702" i="2"/>
  <c r="G20703" i="2"/>
  <c r="H20703" i="2"/>
  <c r="G20704" i="2"/>
  <c r="H20704" i="2"/>
  <c r="G20705" i="2"/>
  <c r="H20705" i="2"/>
  <c r="G20706" i="2"/>
  <c r="H20706" i="2"/>
  <c r="G20707" i="2"/>
  <c r="H20707" i="2"/>
  <c r="G20708" i="2"/>
  <c r="H20708" i="2"/>
  <c r="G20709" i="2"/>
  <c r="H20709" i="2"/>
  <c r="G20710" i="2"/>
  <c r="H20710" i="2"/>
  <c r="G20711" i="2"/>
  <c r="H20711" i="2"/>
  <c r="G20712" i="2"/>
  <c r="H20712" i="2"/>
  <c r="G20713" i="2"/>
  <c r="H20713" i="2"/>
  <c r="G20714" i="2"/>
  <c r="H20714" i="2"/>
  <c r="G20715" i="2"/>
  <c r="H20715" i="2"/>
  <c r="G20716" i="2"/>
  <c r="H20716" i="2"/>
  <c r="G20717" i="2"/>
  <c r="H20717" i="2"/>
  <c r="G20718" i="2"/>
  <c r="H20718" i="2"/>
  <c r="G20719" i="2"/>
  <c r="H20719" i="2"/>
  <c r="G20720" i="2"/>
  <c r="H20720" i="2"/>
  <c r="G20721" i="2"/>
  <c r="H20721" i="2"/>
  <c r="G20722" i="2"/>
  <c r="H20722" i="2"/>
  <c r="G20723" i="2"/>
  <c r="H20723" i="2"/>
  <c r="G20724" i="2"/>
  <c r="H20724" i="2"/>
  <c r="G20725" i="2"/>
  <c r="H20725" i="2"/>
  <c r="G20726" i="2"/>
  <c r="H20726" i="2"/>
  <c r="G20727" i="2"/>
  <c r="H20727" i="2"/>
  <c r="G20728" i="2"/>
  <c r="H20728" i="2"/>
  <c r="G20729" i="2"/>
  <c r="H20729" i="2"/>
  <c r="G20730" i="2"/>
  <c r="H20730" i="2"/>
  <c r="G20731" i="2"/>
  <c r="H20731" i="2"/>
  <c r="G20732" i="2"/>
  <c r="H20732" i="2"/>
  <c r="G20733" i="2"/>
  <c r="H20733" i="2"/>
  <c r="G20734" i="2"/>
  <c r="H20734" i="2"/>
  <c r="G20735" i="2"/>
  <c r="H20735" i="2"/>
  <c r="G20736" i="2"/>
  <c r="H20736" i="2"/>
  <c r="G20737" i="2"/>
  <c r="H20737" i="2"/>
  <c r="G20738" i="2"/>
  <c r="H20738" i="2"/>
  <c r="G20739" i="2"/>
  <c r="H20739" i="2"/>
  <c r="G20740" i="2"/>
  <c r="H20740" i="2"/>
  <c r="G20741" i="2"/>
  <c r="H20741" i="2"/>
  <c r="G20742" i="2"/>
  <c r="H20742" i="2"/>
  <c r="G20743" i="2"/>
  <c r="H20743" i="2"/>
  <c r="G20744" i="2"/>
  <c r="H20744" i="2"/>
  <c r="G20745" i="2"/>
  <c r="H20745" i="2"/>
  <c r="G20746" i="2"/>
  <c r="H20746" i="2"/>
  <c r="G20747" i="2"/>
  <c r="H20747" i="2"/>
  <c r="G20748" i="2"/>
  <c r="H20748" i="2"/>
  <c r="G20749" i="2"/>
  <c r="H20749" i="2"/>
  <c r="G20750" i="2"/>
  <c r="H20750" i="2"/>
  <c r="G20751" i="2"/>
  <c r="H20751" i="2"/>
  <c r="G20752" i="2"/>
  <c r="H20752" i="2"/>
  <c r="G20753" i="2"/>
  <c r="H20753" i="2"/>
  <c r="G20754" i="2"/>
  <c r="H20754" i="2"/>
  <c r="G20755" i="2"/>
  <c r="H20755" i="2"/>
  <c r="G20756" i="2"/>
  <c r="H20756" i="2"/>
  <c r="G20757" i="2"/>
  <c r="H20757" i="2"/>
  <c r="G20758" i="2"/>
  <c r="H20758" i="2"/>
  <c r="G20759" i="2"/>
  <c r="H20759" i="2"/>
  <c r="G20760" i="2"/>
  <c r="H20760" i="2"/>
  <c r="G20761" i="2"/>
  <c r="H20761" i="2"/>
  <c r="G20762" i="2"/>
  <c r="H20762" i="2"/>
  <c r="G20763" i="2"/>
  <c r="H20763" i="2"/>
  <c r="G20764" i="2"/>
  <c r="H20764" i="2"/>
  <c r="G20765" i="2"/>
  <c r="H20765" i="2"/>
  <c r="G20766" i="2"/>
  <c r="H20766" i="2"/>
  <c r="G20767" i="2"/>
  <c r="H20767" i="2"/>
  <c r="G20768" i="2"/>
  <c r="H20768" i="2"/>
  <c r="G20769" i="2"/>
  <c r="H20769" i="2"/>
  <c r="G20770" i="2"/>
  <c r="H20770" i="2"/>
  <c r="G20771" i="2"/>
  <c r="H20771" i="2"/>
  <c r="G20772" i="2"/>
  <c r="H20772" i="2"/>
  <c r="G20773" i="2"/>
  <c r="H20773" i="2"/>
  <c r="G20774" i="2"/>
  <c r="H20774" i="2"/>
  <c r="G20775" i="2"/>
  <c r="H20775" i="2"/>
  <c r="G20776" i="2"/>
  <c r="H20776" i="2"/>
  <c r="G20777" i="2"/>
  <c r="H20777" i="2"/>
  <c r="G20778" i="2"/>
  <c r="H20778" i="2"/>
  <c r="G20779" i="2"/>
  <c r="H20779" i="2"/>
  <c r="G20780" i="2"/>
  <c r="H20780" i="2"/>
  <c r="G20781" i="2"/>
  <c r="H20781" i="2"/>
  <c r="G20782" i="2"/>
  <c r="H20782" i="2"/>
  <c r="G20783" i="2"/>
  <c r="H20783" i="2"/>
  <c r="G20784" i="2"/>
  <c r="H20784" i="2"/>
  <c r="G20785" i="2"/>
  <c r="H20785" i="2"/>
  <c r="G20786" i="2"/>
  <c r="H20786" i="2"/>
  <c r="G20787" i="2"/>
  <c r="H20787" i="2"/>
  <c r="G20788" i="2"/>
  <c r="H20788" i="2"/>
  <c r="G20789" i="2"/>
  <c r="H20789" i="2"/>
  <c r="G20790" i="2"/>
  <c r="H20790" i="2"/>
  <c r="G20791" i="2"/>
  <c r="H20791" i="2"/>
  <c r="G20792" i="2"/>
  <c r="H20792" i="2"/>
  <c r="G20793" i="2"/>
  <c r="H20793" i="2"/>
  <c r="G20794" i="2"/>
  <c r="H20794" i="2"/>
  <c r="G20795" i="2"/>
  <c r="H20795" i="2"/>
  <c r="G20796" i="2"/>
  <c r="H20796" i="2"/>
  <c r="G20797" i="2"/>
  <c r="H20797" i="2"/>
  <c r="G20798" i="2"/>
  <c r="H20798" i="2"/>
  <c r="G20799" i="2"/>
  <c r="H20799" i="2"/>
  <c r="G20800" i="2"/>
  <c r="H20800" i="2"/>
  <c r="G20801" i="2"/>
  <c r="H20801" i="2"/>
  <c r="G20802" i="2"/>
  <c r="H20802" i="2"/>
  <c r="G20803" i="2"/>
  <c r="H20803" i="2"/>
  <c r="G20804" i="2"/>
  <c r="H20804" i="2"/>
  <c r="G20805" i="2"/>
  <c r="H20805" i="2"/>
  <c r="G20806" i="2"/>
  <c r="H20806" i="2"/>
  <c r="G20807" i="2"/>
  <c r="H20807" i="2"/>
  <c r="G20808" i="2"/>
  <c r="H20808" i="2"/>
  <c r="G20809" i="2"/>
  <c r="H20809" i="2"/>
  <c r="G20810" i="2"/>
  <c r="H20810" i="2"/>
  <c r="G20811" i="2"/>
  <c r="H20811" i="2"/>
  <c r="G20812" i="2"/>
  <c r="H20812" i="2"/>
  <c r="G20813" i="2"/>
  <c r="H20813" i="2"/>
  <c r="G20814" i="2"/>
  <c r="H20814" i="2"/>
  <c r="G20815" i="2"/>
  <c r="H20815" i="2"/>
  <c r="G20816" i="2"/>
  <c r="H20816" i="2"/>
  <c r="G20817" i="2"/>
  <c r="H20817" i="2"/>
  <c r="G20818" i="2"/>
  <c r="H20818" i="2"/>
  <c r="G20819" i="2"/>
  <c r="H20819" i="2"/>
  <c r="G20820" i="2"/>
  <c r="H20820" i="2"/>
  <c r="G20821" i="2"/>
  <c r="H20821" i="2"/>
  <c r="G20822" i="2"/>
  <c r="H20822" i="2"/>
  <c r="G20823" i="2"/>
  <c r="H20823" i="2"/>
  <c r="G20824" i="2"/>
  <c r="H20824" i="2"/>
  <c r="G20825" i="2"/>
  <c r="H20825" i="2"/>
  <c r="G20826" i="2"/>
  <c r="H20826" i="2"/>
  <c r="G20827" i="2"/>
  <c r="H20827" i="2"/>
  <c r="G20828" i="2"/>
  <c r="H20828" i="2"/>
  <c r="G20829" i="2"/>
  <c r="H20829" i="2"/>
  <c r="G20830" i="2"/>
  <c r="H20830" i="2"/>
  <c r="G20831" i="2"/>
  <c r="H20831" i="2"/>
  <c r="G20832" i="2"/>
  <c r="H20832" i="2"/>
  <c r="G20833" i="2"/>
  <c r="H20833" i="2"/>
  <c r="G20834" i="2"/>
  <c r="H20834" i="2"/>
  <c r="G20835" i="2"/>
  <c r="H20835" i="2"/>
  <c r="G20836" i="2"/>
  <c r="H20836" i="2"/>
  <c r="G20837" i="2"/>
  <c r="H20837" i="2"/>
  <c r="G20838" i="2"/>
  <c r="H20838" i="2"/>
  <c r="G20839" i="2"/>
  <c r="H20839" i="2"/>
  <c r="G20840" i="2"/>
  <c r="H20840" i="2"/>
  <c r="G20841" i="2"/>
  <c r="H20841" i="2"/>
  <c r="G20842" i="2"/>
  <c r="H20842" i="2"/>
  <c r="G20843" i="2"/>
  <c r="H20843" i="2"/>
  <c r="G20844" i="2"/>
  <c r="H20844" i="2"/>
  <c r="G20845" i="2"/>
  <c r="H20845" i="2"/>
  <c r="G20846" i="2"/>
  <c r="H20846" i="2"/>
  <c r="G20847" i="2"/>
  <c r="H20847" i="2"/>
  <c r="G20848" i="2"/>
  <c r="H20848" i="2"/>
  <c r="G20849" i="2"/>
  <c r="H20849" i="2"/>
  <c r="G20850" i="2"/>
  <c r="H20850" i="2"/>
  <c r="G20851" i="2"/>
  <c r="H20851" i="2"/>
  <c r="G20852" i="2"/>
  <c r="H20852" i="2"/>
  <c r="G20853" i="2"/>
  <c r="H20853" i="2"/>
  <c r="G20854" i="2"/>
  <c r="H20854" i="2"/>
  <c r="G20855" i="2"/>
  <c r="H20855" i="2"/>
  <c r="G20856" i="2"/>
  <c r="H20856" i="2"/>
  <c r="G20857" i="2"/>
  <c r="H20857" i="2"/>
  <c r="G20858" i="2"/>
  <c r="H20858" i="2"/>
  <c r="G20859" i="2"/>
  <c r="H20859" i="2"/>
  <c r="G20860" i="2"/>
  <c r="H20860" i="2"/>
  <c r="G20861" i="2"/>
  <c r="H20861" i="2"/>
  <c r="G20862" i="2"/>
  <c r="H20862" i="2"/>
  <c r="G20863" i="2"/>
  <c r="H20863" i="2"/>
  <c r="G20864" i="2"/>
  <c r="H20864" i="2"/>
  <c r="G20865" i="2"/>
  <c r="H20865" i="2"/>
  <c r="G20866" i="2"/>
  <c r="H20866" i="2"/>
  <c r="G20867" i="2"/>
  <c r="H20867" i="2"/>
  <c r="G20868" i="2"/>
  <c r="H20868" i="2"/>
  <c r="G20869" i="2"/>
  <c r="H20869" i="2"/>
  <c r="G20870" i="2"/>
  <c r="H20870" i="2"/>
  <c r="G20871" i="2"/>
  <c r="H20871" i="2"/>
  <c r="G20872" i="2"/>
  <c r="H20872" i="2"/>
  <c r="G20873" i="2"/>
  <c r="H20873" i="2"/>
  <c r="G20874" i="2"/>
  <c r="H20874" i="2"/>
  <c r="G20875" i="2"/>
  <c r="H20875" i="2"/>
  <c r="G20876" i="2"/>
  <c r="H20876" i="2"/>
  <c r="G20877" i="2"/>
  <c r="H20877" i="2"/>
  <c r="G20878" i="2"/>
  <c r="H20878" i="2"/>
  <c r="G20879" i="2"/>
  <c r="H20879" i="2"/>
  <c r="G20880" i="2"/>
  <c r="H20880" i="2"/>
  <c r="G20881" i="2"/>
  <c r="H20881" i="2"/>
  <c r="G20882" i="2"/>
  <c r="H20882" i="2"/>
  <c r="G20883" i="2"/>
  <c r="H20883" i="2"/>
  <c r="G20884" i="2"/>
  <c r="H20884" i="2"/>
  <c r="G20885" i="2"/>
  <c r="H20885" i="2"/>
  <c r="G20886" i="2"/>
  <c r="H20886" i="2"/>
  <c r="G20887" i="2"/>
  <c r="H20887" i="2"/>
  <c r="G20888" i="2"/>
  <c r="H20888" i="2"/>
  <c r="G20889" i="2"/>
  <c r="H20889" i="2"/>
  <c r="G20890" i="2"/>
  <c r="H20890" i="2"/>
  <c r="G20891" i="2"/>
  <c r="H20891" i="2"/>
  <c r="G20892" i="2"/>
  <c r="H20892" i="2"/>
  <c r="G20893" i="2"/>
  <c r="H20893" i="2"/>
  <c r="G20894" i="2"/>
  <c r="H20894" i="2"/>
  <c r="G20895" i="2"/>
  <c r="H20895" i="2"/>
  <c r="G20896" i="2"/>
  <c r="H20896" i="2"/>
  <c r="G20897" i="2"/>
  <c r="H20897" i="2"/>
  <c r="G20898" i="2"/>
  <c r="H20898" i="2"/>
  <c r="G20899" i="2"/>
  <c r="H20899" i="2"/>
  <c r="G20900" i="2"/>
  <c r="H20900" i="2"/>
  <c r="G20901" i="2"/>
  <c r="H20901" i="2"/>
  <c r="G20902" i="2"/>
  <c r="H20902" i="2"/>
  <c r="G20903" i="2"/>
  <c r="H20903" i="2"/>
  <c r="G20904" i="2"/>
  <c r="H20904" i="2"/>
  <c r="G20905" i="2"/>
  <c r="H20905" i="2"/>
  <c r="G20906" i="2"/>
  <c r="H20906" i="2"/>
  <c r="G20907" i="2"/>
  <c r="H20907" i="2"/>
  <c r="G20908" i="2"/>
  <c r="H20908" i="2"/>
  <c r="G20909" i="2"/>
  <c r="H20909" i="2"/>
  <c r="G20910" i="2"/>
  <c r="H20910" i="2"/>
  <c r="G20911" i="2"/>
  <c r="H20911" i="2"/>
  <c r="G20912" i="2"/>
  <c r="H20912" i="2"/>
  <c r="G20913" i="2"/>
  <c r="H20913" i="2"/>
  <c r="G20914" i="2"/>
  <c r="H20914" i="2"/>
  <c r="G20915" i="2"/>
  <c r="H20915" i="2"/>
  <c r="G20916" i="2"/>
  <c r="H20916" i="2"/>
  <c r="G20917" i="2"/>
  <c r="H20917" i="2"/>
  <c r="G20918" i="2"/>
  <c r="H20918" i="2"/>
  <c r="G20919" i="2"/>
  <c r="H20919" i="2"/>
  <c r="G20920" i="2"/>
  <c r="H20920" i="2"/>
  <c r="G20921" i="2"/>
  <c r="H20921" i="2"/>
  <c r="G20922" i="2"/>
  <c r="H20922" i="2"/>
  <c r="G20923" i="2"/>
  <c r="H20923" i="2"/>
  <c r="G20924" i="2"/>
  <c r="H20924" i="2"/>
  <c r="G20925" i="2"/>
  <c r="H20925" i="2"/>
  <c r="G20926" i="2"/>
  <c r="H20926" i="2"/>
  <c r="G20927" i="2"/>
  <c r="H20927" i="2"/>
  <c r="G20928" i="2"/>
  <c r="H20928" i="2"/>
  <c r="G20929" i="2"/>
  <c r="H20929" i="2"/>
  <c r="G20930" i="2"/>
  <c r="H20930" i="2"/>
  <c r="G20931" i="2"/>
  <c r="H20931" i="2"/>
  <c r="G20932" i="2"/>
  <c r="H20932" i="2"/>
  <c r="G20933" i="2"/>
  <c r="H20933" i="2"/>
  <c r="G20934" i="2"/>
  <c r="H20934" i="2"/>
  <c r="G20935" i="2"/>
  <c r="H20935" i="2"/>
  <c r="G20936" i="2"/>
  <c r="H20936" i="2"/>
  <c r="G20937" i="2"/>
  <c r="H20937" i="2"/>
  <c r="G20938" i="2"/>
  <c r="H20938" i="2"/>
  <c r="G20939" i="2"/>
  <c r="H20939" i="2"/>
  <c r="G20940" i="2"/>
  <c r="H20940" i="2"/>
  <c r="G20941" i="2"/>
  <c r="H20941" i="2"/>
  <c r="G20942" i="2"/>
  <c r="H20942" i="2"/>
  <c r="G20943" i="2"/>
  <c r="H20943" i="2"/>
  <c r="G20944" i="2"/>
  <c r="H20944" i="2"/>
  <c r="G20945" i="2"/>
  <c r="H20945" i="2"/>
  <c r="G20946" i="2"/>
  <c r="H20946" i="2"/>
  <c r="G20947" i="2"/>
  <c r="H20947" i="2"/>
  <c r="G20948" i="2"/>
  <c r="H20948" i="2"/>
  <c r="G20949" i="2"/>
  <c r="H20949" i="2"/>
  <c r="G20950" i="2"/>
  <c r="H20950" i="2"/>
  <c r="G20951" i="2"/>
  <c r="H20951" i="2"/>
  <c r="G20952" i="2"/>
  <c r="H20952" i="2"/>
  <c r="G20953" i="2"/>
  <c r="H20953" i="2"/>
  <c r="G20954" i="2"/>
  <c r="H20954" i="2"/>
  <c r="G20955" i="2"/>
  <c r="H20955" i="2"/>
  <c r="G20956" i="2"/>
  <c r="H20956" i="2"/>
  <c r="G20957" i="2"/>
  <c r="H20957" i="2"/>
  <c r="G20958" i="2"/>
  <c r="H20958" i="2"/>
  <c r="G20959" i="2"/>
  <c r="H20959" i="2"/>
  <c r="G20960" i="2"/>
  <c r="H20960" i="2"/>
  <c r="G20961" i="2"/>
  <c r="H20961" i="2"/>
  <c r="G20962" i="2"/>
  <c r="H20962" i="2"/>
  <c r="G20963" i="2"/>
  <c r="H20963" i="2"/>
  <c r="G20964" i="2"/>
  <c r="H20964" i="2"/>
  <c r="G20965" i="2"/>
  <c r="H20965" i="2"/>
  <c r="G20966" i="2"/>
  <c r="H20966" i="2"/>
  <c r="G20967" i="2"/>
  <c r="H20967" i="2"/>
  <c r="G20968" i="2"/>
  <c r="H20968" i="2"/>
  <c r="G20969" i="2"/>
  <c r="H20969" i="2"/>
  <c r="G20970" i="2"/>
  <c r="H20970" i="2"/>
  <c r="G20971" i="2"/>
  <c r="H20971" i="2"/>
  <c r="G20972" i="2"/>
  <c r="H20972" i="2"/>
  <c r="G20973" i="2"/>
  <c r="H20973" i="2"/>
  <c r="G20974" i="2"/>
  <c r="H20974" i="2"/>
  <c r="G20975" i="2"/>
  <c r="H20975" i="2"/>
  <c r="G20976" i="2"/>
  <c r="H20976" i="2"/>
  <c r="G20977" i="2"/>
  <c r="H20977" i="2"/>
  <c r="G20978" i="2"/>
  <c r="H20978" i="2"/>
  <c r="G20979" i="2"/>
  <c r="H20979" i="2"/>
  <c r="G20980" i="2"/>
  <c r="H20980" i="2"/>
  <c r="G20981" i="2"/>
  <c r="H20981" i="2"/>
  <c r="G20982" i="2"/>
  <c r="H20982" i="2"/>
  <c r="G20983" i="2"/>
  <c r="H20983" i="2"/>
  <c r="G20984" i="2"/>
  <c r="H20984" i="2"/>
  <c r="G20985" i="2"/>
  <c r="H20985" i="2"/>
  <c r="G20986" i="2"/>
  <c r="H20986" i="2"/>
  <c r="G20987" i="2"/>
  <c r="H20987" i="2"/>
  <c r="G20988" i="2"/>
  <c r="H20988" i="2"/>
  <c r="G20989" i="2"/>
  <c r="H20989" i="2"/>
  <c r="G20990" i="2"/>
  <c r="H20990" i="2"/>
  <c r="G20991" i="2"/>
  <c r="H20991" i="2"/>
  <c r="G20992" i="2"/>
  <c r="H20992" i="2"/>
  <c r="G20993" i="2"/>
  <c r="H20993" i="2"/>
  <c r="G20994" i="2"/>
  <c r="H20994" i="2"/>
  <c r="G20995" i="2"/>
  <c r="H20995" i="2"/>
  <c r="G20996" i="2"/>
  <c r="H20996" i="2"/>
  <c r="G20997" i="2"/>
  <c r="H20997" i="2"/>
  <c r="G20998" i="2"/>
  <c r="H20998" i="2"/>
  <c r="G20999" i="2"/>
  <c r="H20999" i="2"/>
  <c r="G21000" i="2"/>
  <c r="H21000" i="2"/>
  <c r="G21001" i="2"/>
  <c r="H21001" i="2"/>
  <c r="G21002" i="2"/>
  <c r="H21002" i="2"/>
  <c r="G21003" i="2"/>
  <c r="H21003" i="2"/>
  <c r="G21004" i="2"/>
  <c r="H21004" i="2"/>
  <c r="G21005" i="2"/>
  <c r="H21005" i="2"/>
  <c r="G21006" i="2"/>
  <c r="H21006" i="2"/>
  <c r="G21007" i="2"/>
  <c r="H21007" i="2"/>
  <c r="G21008" i="2"/>
  <c r="H21008" i="2"/>
  <c r="G21009" i="2"/>
  <c r="H21009" i="2"/>
  <c r="G21010" i="2"/>
  <c r="H21010" i="2"/>
  <c r="G21011" i="2"/>
  <c r="H21011" i="2"/>
  <c r="G21012" i="2"/>
  <c r="H21012" i="2"/>
  <c r="G21013" i="2"/>
  <c r="H21013" i="2"/>
  <c r="G21014" i="2"/>
  <c r="H21014" i="2"/>
  <c r="G21015" i="2"/>
  <c r="H21015" i="2"/>
  <c r="G21016" i="2"/>
  <c r="H21016" i="2"/>
  <c r="G21017" i="2"/>
  <c r="H21017" i="2"/>
  <c r="G21018" i="2"/>
  <c r="H21018" i="2"/>
  <c r="G21019" i="2"/>
  <c r="H21019" i="2"/>
  <c r="G21020" i="2"/>
  <c r="H21020" i="2"/>
  <c r="G21021" i="2"/>
  <c r="H21021" i="2"/>
  <c r="G21022" i="2"/>
  <c r="H21022" i="2"/>
  <c r="G21023" i="2"/>
  <c r="H21023" i="2"/>
  <c r="G21024" i="2"/>
  <c r="H21024" i="2"/>
  <c r="G21025" i="2"/>
  <c r="H21025" i="2"/>
  <c r="G21026" i="2"/>
  <c r="H21026" i="2"/>
  <c r="G21027" i="2"/>
  <c r="H21027" i="2"/>
  <c r="G21028" i="2"/>
  <c r="H21028" i="2"/>
  <c r="G21029" i="2"/>
  <c r="H21029" i="2"/>
  <c r="G21030" i="2"/>
  <c r="H21030" i="2"/>
  <c r="G21031" i="2"/>
  <c r="H21031" i="2"/>
  <c r="G21032" i="2"/>
  <c r="H21032" i="2"/>
  <c r="G21033" i="2"/>
  <c r="H21033" i="2"/>
  <c r="G21034" i="2"/>
  <c r="H21034" i="2"/>
  <c r="G21035" i="2"/>
  <c r="H21035" i="2"/>
  <c r="G21036" i="2"/>
  <c r="H21036" i="2"/>
  <c r="G21037" i="2"/>
  <c r="H21037" i="2"/>
  <c r="G21038" i="2"/>
  <c r="H21038" i="2"/>
  <c r="G21039" i="2"/>
  <c r="H21039" i="2"/>
  <c r="G21040" i="2"/>
  <c r="H21040" i="2"/>
  <c r="G21041" i="2"/>
  <c r="H21041" i="2"/>
  <c r="G21042" i="2"/>
  <c r="H21042" i="2"/>
  <c r="G21043" i="2"/>
  <c r="H21043" i="2"/>
  <c r="G21044" i="2"/>
  <c r="H21044" i="2"/>
  <c r="G21045" i="2"/>
  <c r="H21045" i="2"/>
  <c r="G21046" i="2"/>
  <c r="H21046" i="2"/>
  <c r="G21047" i="2"/>
  <c r="H21047" i="2"/>
  <c r="G21048" i="2"/>
  <c r="H21048" i="2"/>
  <c r="G21049" i="2"/>
  <c r="H21049" i="2"/>
  <c r="G21050" i="2"/>
  <c r="H21050" i="2"/>
  <c r="G21051" i="2"/>
  <c r="H21051" i="2"/>
  <c r="G21052" i="2"/>
  <c r="H21052" i="2"/>
  <c r="G21053" i="2"/>
  <c r="H21053" i="2"/>
  <c r="G21054" i="2"/>
  <c r="H21054" i="2"/>
  <c r="G21055" i="2"/>
  <c r="H21055" i="2"/>
  <c r="G21056" i="2"/>
  <c r="H21056" i="2"/>
  <c r="G21057" i="2"/>
  <c r="H21057" i="2"/>
  <c r="G21058" i="2"/>
  <c r="H21058" i="2"/>
  <c r="G21059" i="2"/>
  <c r="H21059" i="2"/>
  <c r="G21060" i="2"/>
  <c r="H21060" i="2"/>
  <c r="G21061" i="2"/>
  <c r="H21061" i="2"/>
  <c r="G21062" i="2"/>
  <c r="H21062" i="2"/>
  <c r="G21063" i="2"/>
  <c r="H21063" i="2"/>
  <c r="G21064" i="2"/>
  <c r="H21064" i="2"/>
  <c r="G21065" i="2"/>
  <c r="H21065" i="2"/>
  <c r="G21066" i="2"/>
  <c r="H21066" i="2"/>
  <c r="G21067" i="2"/>
  <c r="H21067" i="2"/>
  <c r="G21068" i="2"/>
  <c r="H21068" i="2"/>
  <c r="G21069" i="2"/>
  <c r="H21069" i="2"/>
  <c r="G21070" i="2"/>
  <c r="H21070" i="2"/>
  <c r="G21071" i="2"/>
  <c r="H21071" i="2"/>
  <c r="G21072" i="2"/>
  <c r="H21072" i="2"/>
  <c r="G21073" i="2"/>
  <c r="H21073" i="2"/>
  <c r="G21074" i="2"/>
  <c r="H21074" i="2"/>
  <c r="G21075" i="2"/>
  <c r="H21075" i="2"/>
  <c r="G21076" i="2"/>
  <c r="H21076" i="2"/>
  <c r="G21077" i="2"/>
  <c r="H21077" i="2"/>
  <c r="G21078" i="2"/>
  <c r="H21078" i="2"/>
  <c r="G21079" i="2"/>
  <c r="H21079" i="2"/>
  <c r="G21080" i="2"/>
  <c r="H21080" i="2"/>
  <c r="G21081" i="2"/>
  <c r="H21081" i="2"/>
  <c r="G21082" i="2"/>
  <c r="H21082" i="2"/>
  <c r="G21083" i="2"/>
  <c r="H21083" i="2"/>
  <c r="G21084" i="2"/>
  <c r="H21084" i="2"/>
  <c r="G21085" i="2"/>
  <c r="H21085" i="2"/>
  <c r="G21086" i="2"/>
  <c r="H21086" i="2"/>
  <c r="G21087" i="2"/>
  <c r="H21087" i="2"/>
  <c r="G21088" i="2"/>
  <c r="H21088" i="2"/>
  <c r="G21089" i="2"/>
  <c r="H21089" i="2"/>
  <c r="G21090" i="2"/>
  <c r="H21090" i="2"/>
  <c r="G21091" i="2"/>
  <c r="H21091" i="2"/>
  <c r="G21092" i="2"/>
  <c r="H21092" i="2"/>
  <c r="G21093" i="2"/>
  <c r="H21093" i="2"/>
  <c r="G21094" i="2"/>
  <c r="H21094" i="2"/>
  <c r="G21095" i="2"/>
  <c r="H21095" i="2"/>
  <c r="G21096" i="2"/>
  <c r="H21096" i="2"/>
  <c r="G21097" i="2"/>
  <c r="H21097" i="2"/>
  <c r="G21098" i="2"/>
  <c r="H21098" i="2"/>
  <c r="G21099" i="2"/>
  <c r="H21099" i="2"/>
  <c r="G21100" i="2"/>
  <c r="H21100" i="2"/>
  <c r="G21101" i="2"/>
  <c r="H21101" i="2"/>
  <c r="G21102" i="2"/>
  <c r="H21102" i="2"/>
  <c r="G21103" i="2"/>
  <c r="H21103" i="2"/>
  <c r="G21104" i="2"/>
  <c r="H21104" i="2"/>
  <c r="G21105" i="2"/>
  <c r="H21105" i="2"/>
  <c r="G21106" i="2"/>
  <c r="H21106" i="2"/>
  <c r="G21107" i="2"/>
  <c r="H21107" i="2"/>
  <c r="G21108" i="2"/>
  <c r="H21108" i="2"/>
  <c r="G21109" i="2"/>
  <c r="H21109" i="2"/>
  <c r="G21110" i="2"/>
  <c r="H21110" i="2"/>
  <c r="G21111" i="2"/>
  <c r="H21111" i="2"/>
  <c r="G21112" i="2"/>
  <c r="H21112" i="2"/>
  <c r="G21113" i="2"/>
  <c r="H21113" i="2"/>
  <c r="G21114" i="2"/>
  <c r="H21114" i="2"/>
  <c r="G21115" i="2"/>
  <c r="H21115" i="2"/>
  <c r="G21116" i="2"/>
  <c r="H21116" i="2"/>
  <c r="G21117" i="2"/>
  <c r="H21117" i="2"/>
  <c r="G21118" i="2"/>
  <c r="H21118" i="2"/>
  <c r="G21119" i="2"/>
  <c r="H21119" i="2"/>
  <c r="G21120" i="2"/>
  <c r="H21120" i="2"/>
  <c r="G21121" i="2"/>
  <c r="H21121" i="2"/>
  <c r="G21122" i="2"/>
  <c r="H21122" i="2"/>
  <c r="G21123" i="2"/>
  <c r="H21123" i="2"/>
  <c r="G21124" i="2"/>
  <c r="H21124" i="2"/>
  <c r="G21125" i="2"/>
  <c r="H21125" i="2"/>
  <c r="G21126" i="2"/>
  <c r="H21126" i="2"/>
  <c r="G21127" i="2"/>
  <c r="H21127" i="2"/>
  <c r="G21128" i="2"/>
  <c r="H21128" i="2"/>
  <c r="G21129" i="2"/>
  <c r="H21129" i="2"/>
  <c r="G21130" i="2"/>
  <c r="H21130" i="2"/>
  <c r="G21131" i="2"/>
  <c r="H21131" i="2"/>
  <c r="G21132" i="2"/>
  <c r="H21132" i="2"/>
  <c r="G21133" i="2"/>
  <c r="H21133" i="2"/>
  <c r="G21134" i="2"/>
  <c r="H21134" i="2"/>
  <c r="G21135" i="2"/>
  <c r="H21135" i="2"/>
  <c r="G21136" i="2"/>
  <c r="H21136" i="2"/>
  <c r="G21137" i="2"/>
  <c r="H21137" i="2"/>
  <c r="G21138" i="2"/>
  <c r="H21138" i="2"/>
  <c r="G21139" i="2"/>
  <c r="H21139" i="2"/>
  <c r="G21140" i="2"/>
  <c r="H21140" i="2"/>
  <c r="G21141" i="2"/>
  <c r="H21141" i="2"/>
  <c r="G21142" i="2"/>
  <c r="H21142" i="2"/>
  <c r="G21143" i="2"/>
  <c r="H21143" i="2"/>
  <c r="G21144" i="2"/>
  <c r="H21144" i="2"/>
  <c r="G21145" i="2"/>
  <c r="H21145" i="2"/>
  <c r="G21146" i="2"/>
  <c r="H21146" i="2"/>
  <c r="G21147" i="2"/>
  <c r="H21147" i="2"/>
  <c r="G21148" i="2"/>
  <c r="H21148" i="2"/>
  <c r="G21149" i="2"/>
  <c r="H21149" i="2"/>
  <c r="G21150" i="2"/>
  <c r="H21150" i="2"/>
  <c r="G21151" i="2"/>
  <c r="H21151" i="2"/>
  <c r="G21152" i="2"/>
  <c r="H21152" i="2"/>
  <c r="G21153" i="2"/>
  <c r="H21153" i="2"/>
  <c r="G21154" i="2"/>
  <c r="H21154" i="2"/>
  <c r="G21155" i="2"/>
  <c r="H21155" i="2"/>
  <c r="G21156" i="2"/>
  <c r="H21156" i="2"/>
  <c r="G21157" i="2"/>
  <c r="H21157" i="2"/>
  <c r="G21158" i="2"/>
  <c r="H21158" i="2"/>
  <c r="G21159" i="2"/>
  <c r="H21159" i="2"/>
  <c r="G21160" i="2"/>
  <c r="H21160" i="2"/>
  <c r="G21161" i="2"/>
  <c r="H21161" i="2"/>
  <c r="G21162" i="2"/>
  <c r="H21162" i="2"/>
  <c r="G21163" i="2"/>
  <c r="H21163" i="2"/>
  <c r="G21164" i="2"/>
  <c r="H21164" i="2"/>
  <c r="G21165" i="2"/>
  <c r="H21165" i="2"/>
  <c r="G21166" i="2"/>
  <c r="H21166" i="2"/>
  <c r="G21167" i="2"/>
  <c r="H21167" i="2"/>
  <c r="G21168" i="2"/>
  <c r="H21168" i="2"/>
  <c r="G21169" i="2"/>
  <c r="H21169" i="2"/>
  <c r="G21170" i="2"/>
  <c r="H21170" i="2"/>
  <c r="G21171" i="2"/>
  <c r="H21171" i="2"/>
  <c r="G21172" i="2"/>
  <c r="H21172" i="2"/>
  <c r="G21173" i="2"/>
  <c r="H21173" i="2"/>
  <c r="G21174" i="2"/>
  <c r="H21174" i="2"/>
  <c r="G21175" i="2"/>
  <c r="H21175" i="2"/>
  <c r="G21176" i="2"/>
  <c r="H21176" i="2"/>
  <c r="G21177" i="2"/>
  <c r="H21177" i="2"/>
  <c r="G21178" i="2"/>
  <c r="H21178" i="2"/>
  <c r="G21179" i="2"/>
  <c r="H21179" i="2"/>
  <c r="G21180" i="2"/>
  <c r="H21180" i="2"/>
  <c r="G21181" i="2"/>
  <c r="H21181" i="2"/>
  <c r="G21182" i="2"/>
  <c r="H21182" i="2"/>
  <c r="G21183" i="2"/>
  <c r="H21183" i="2"/>
  <c r="G21184" i="2"/>
  <c r="H21184" i="2"/>
  <c r="G21185" i="2"/>
  <c r="H21185" i="2"/>
  <c r="G21186" i="2"/>
  <c r="H21186" i="2"/>
  <c r="G21187" i="2"/>
  <c r="H21187" i="2"/>
  <c r="G21188" i="2"/>
  <c r="H21188" i="2"/>
  <c r="G21189" i="2"/>
  <c r="H21189" i="2"/>
  <c r="G21190" i="2"/>
  <c r="H21190" i="2"/>
  <c r="G21191" i="2"/>
  <c r="H21191" i="2"/>
  <c r="G21192" i="2"/>
  <c r="H21192" i="2"/>
  <c r="G21193" i="2"/>
  <c r="H21193" i="2"/>
  <c r="G21194" i="2"/>
  <c r="H21194" i="2"/>
  <c r="G21195" i="2"/>
  <c r="H21195" i="2"/>
  <c r="G21196" i="2"/>
  <c r="H21196" i="2"/>
  <c r="G21197" i="2"/>
  <c r="H21197" i="2"/>
  <c r="G21198" i="2"/>
  <c r="H21198" i="2"/>
  <c r="G21199" i="2"/>
  <c r="H21199" i="2"/>
  <c r="G21200" i="2"/>
  <c r="H21200" i="2"/>
  <c r="G21201" i="2"/>
  <c r="H21201" i="2"/>
  <c r="G21202" i="2"/>
  <c r="H21202" i="2"/>
  <c r="G21203" i="2"/>
  <c r="H21203" i="2"/>
  <c r="G21204" i="2"/>
  <c r="H21204" i="2"/>
  <c r="G21205" i="2"/>
  <c r="H21205" i="2"/>
  <c r="G21206" i="2"/>
  <c r="H21206" i="2"/>
  <c r="G21207" i="2"/>
  <c r="H21207" i="2"/>
  <c r="G21208" i="2"/>
  <c r="H21208" i="2"/>
  <c r="G21209" i="2"/>
  <c r="H21209" i="2"/>
  <c r="G21210" i="2"/>
  <c r="H21210" i="2"/>
  <c r="G21211" i="2"/>
  <c r="H21211" i="2"/>
  <c r="G21212" i="2"/>
  <c r="H21212" i="2"/>
  <c r="G21213" i="2"/>
  <c r="H21213" i="2"/>
  <c r="G21214" i="2"/>
  <c r="H21214" i="2"/>
  <c r="G21215" i="2"/>
  <c r="H21215" i="2"/>
  <c r="G21216" i="2"/>
  <c r="H21216" i="2"/>
  <c r="G21217" i="2"/>
  <c r="H21217" i="2"/>
  <c r="G21218" i="2"/>
  <c r="H21218" i="2"/>
  <c r="G21219" i="2"/>
  <c r="H21219" i="2"/>
  <c r="G21220" i="2"/>
  <c r="H21220" i="2"/>
  <c r="G21221" i="2"/>
  <c r="H21221" i="2"/>
  <c r="G21222" i="2"/>
  <c r="H21222" i="2"/>
  <c r="G21223" i="2"/>
  <c r="H21223" i="2"/>
  <c r="G21224" i="2"/>
  <c r="H21224" i="2"/>
  <c r="G21225" i="2"/>
  <c r="H21225" i="2"/>
  <c r="G21226" i="2"/>
  <c r="H21226" i="2"/>
  <c r="G21227" i="2"/>
  <c r="H21227" i="2"/>
  <c r="G21228" i="2"/>
  <c r="H21228" i="2"/>
  <c r="G21229" i="2"/>
  <c r="H21229" i="2"/>
  <c r="G21230" i="2"/>
  <c r="H21230" i="2"/>
  <c r="G21231" i="2"/>
  <c r="H21231" i="2"/>
  <c r="G21232" i="2"/>
  <c r="H21232" i="2"/>
  <c r="G21233" i="2"/>
  <c r="H21233" i="2"/>
  <c r="G21234" i="2"/>
  <c r="H21234" i="2"/>
  <c r="G21235" i="2"/>
  <c r="H21235" i="2"/>
  <c r="G21236" i="2"/>
  <c r="H21236" i="2"/>
  <c r="G21237" i="2"/>
  <c r="H21237" i="2"/>
  <c r="G21238" i="2"/>
  <c r="H21238" i="2"/>
  <c r="G21239" i="2"/>
  <c r="H21239" i="2"/>
  <c r="G21240" i="2"/>
  <c r="H21240" i="2"/>
  <c r="G21241" i="2"/>
  <c r="H21241" i="2"/>
  <c r="G21242" i="2"/>
  <c r="H21242" i="2"/>
  <c r="G21243" i="2"/>
  <c r="H21243" i="2"/>
  <c r="G21244" i="2"/>
  <c r="H21244" i="2"/>
  <c r="G21245" i="2"/>
  <c r="H21245" i="2"/>
  <c r="G21246" i="2"/>
  <c r="H21246" i="2"/>
  <c r="G21247" i="2"/>
  <c r="H21247" i="2"/>
  <c r="G21248" i="2"/>
  <c r="H21248" i="2"/>
  <c r="G21249" i="2"/>
  <c r="H21249" i="2"/>
  <c r="G21250" i="2"/>
  <c r="H21250" i="2"/>
  <c r="G21251" i="2"/>
  <c r="H21251" i="2"/>
  <c r="G21252" i="2"/>
  <c r="H21252" i="2"/>
  <c r="G21253" i="2"/>
  <c r="H21253" i="2"/>
  <c r="G21254" i="2"/>
  <c r="H21254" i="2"/>
  <c r="G21255" i="2"/>
  <c r="H21255" i="2"/>
  <c r="G21256" i="2"/>
  <c r="H21256" i="2"/>
  <c r="G21257" i="2"/>
  <c r="H21257" i="2"/>
  <c r="G21258" i="2"/>
  <c r="H21258" i="2"/>
  <c r="G21259" i="2"/>
  <c r="H21259" i="2"/>
  <c r="G21260" i="2"/>
  <c r="H21260" i="2"/>
  <c r="G21261" i="2"/>
  <c r="H21261" i="2"/>
  <c r="G21262" i="2"/>
  <c r="H21262" i="2"/>
  <c r="G21263" i="2"/>
  <c r="H21263" i="2"/>
  <c r="G21264" i="2"/>
  <c r="H21264" i="2"/>
  <c r="G21265" i="2"/>
  <c r="H21265" i="2"/>
  <c r="G21266" i="2"/>
  <c r="H21266" i="2"/>
  <c r="G21267" i="2"/>
  <c r="H21267" i="2"/>
  <c r="G21268" i="2"/>
  <c r="H21268" i="2"/>
  <c r="G21269" i="2"/>
  <c r="H21269" i="2"/>
  <c r="G21270" i="2"/>
  <c r="H21270" i="2"/>
  <c r="G21271" i="2"/>
  <c r="H21271" i="2"/>
  <c r="G21272" i="2"/>
  <c r="H21272" i="2"/>
  <c r="G21273" i="2"/>
  <c r="H21273" i="2"/>
  <c r="G21274" i="2"/>
  <c r="H21274" i="2"/>
  <c r="G21275" i="2"/>
  <c r="H21275" i="2"/>
  <c r="G21276" i="2"/>
  <c r="H21276" i="2"/>
  <c r="G21277" i="2"/>
  <c r="H21277" i="2"/>
  <c r="G21278" i="2"/>
  <c r="H21278" i="2"/>
  <c r="G21279" i="2"/>
  <c r="H21279" i="2"/>
  <c r="G21280" i="2"/>
  <c r="H21280" i="2"/>
  <c r="G21281" i="2"/>
  <c r="H21281" i="2"/>
  <c r="G21282" i="2"/>
  <c r="H21282" i="2"/>
  <c r="G21283" i="2"/>
  <c r="H21283" i="2"/>
  <c r="G21284" i="2"/>
  <c r="H21284" i="2"/>
  <c r="G21285" i="2"/>
  <c r="H21285" i="2"/>
  <c r="G21286" i="2"/>
  <c r="H21286" i="2"/>
  <c r="G21287" i="2"/>
  <c r="H21287" i="2"/>
  <c r="G21288" i="2"/>
  <c r="H21288" i="2"/>
  <c r="G21289" i="2"/>
  <c r="H21289" i="2"/>
  <c r="G21290" i="2"/>
  <c r="H21290" i="2"/>
  <c r="G21291" i="2"/>
  <c r="H21291" i="2"/>
  <c r="G21292" i="2"/>
  <c r="H21292" i="2"/>
  <c r="G21293" i="2"/>
  <c r="H21293" i="2"/>
  <c r="G21294" i="2"/>
  <c r="H21294" i="2"/>
  <c r="G21295" i="2"/>
  <c r="H21295" i="2"/>
  <c r="G21296" i="2"/>
  <c r="H21296" i="2"/>
  <c r="G21297" i="2"/>
  <c r="H21297" i="2"/>
  <c r="G21298" i="2"/>
  <c r="H21298" i="2"/>
  <c r="G21299" i="2"/>
  <c r="H21299" i="2"/>
  <c r="G21300" i="2"/>
  <c r="H21300" i="2"/>
  <c r="G21301" i="2"/>
  <c r="H21301" i="2"/>
  <c r="G21302" i="2"/>
  <c r="H21302" i="2"/>
  <c r="G21303" i="2"/>
  <c r="H21303" i="2"/>
  <c r="G21304" i="2"/>
  <c r="H21304" i="2"/>
  <c r="G21305" i="2"/>
  <c r="H21305" i="2"/>
  <c r="G21306" i="2"/>
  <c r="H21306" i="2"/>
  <c r="G21307" i="2"/>
  <c r="H21307" i="2"/>
  <c r="G21308" i="2"/>
  <c r="H21308" i="2"/>
  <c r="G21309" i="2"/>
  <c r="H21309" i="2"/>
  <c r="G21310" i="2"/>
  <c r="H21310" i="2"/>
  <c r="G21311" i="2"/>
  <c r="H21311" i="2"/>
  <c r="G21312" i="2"/>
  <c r="H21312" i="2"/>
  <c r="G21313" i="2"/>
  <c r="H21313" i="2"/>
  <c r="G21314" i="2"/>
  <c r="H21314" i="2"/>
  <c r="G21315" i="2"/>
  <c r="H21315" i="2"/>
  <c r="G21316" i="2"/>
  <c r="H21316" i="2"/>
  <c r="G21317" i="2"/>
  <c r="H21317" i="2"/>
  <c r="G21318" i="2"/>
  <c r="H21318" i="2"/>
  <c r="G21319" i="2"/>
  <c r="H21319" i="2"/>
  <c r="G21320" i="2"/>
  <c r="H21320" i="2"/>
  <c r="G21321" i="2"/>
  <c r="H21321" i="2"/>
  <c r="G21322" i="2"/>
  <c r="H21322" i="2"/>
  <c r="G21323" i="2"/>
  <c r="H21323" i="2"/>
  <c r="G21324" i="2"/>
  <c r="H21324" i="2"/>
  <c r="G21325" i="2"/>
  <c r="H21325" i="2"/>
  <c r="G21326" i="2"/>
  <c r="H21326" i="2"/>
  <c r="G21327" i="2"/>
  <c r="H21327" i="2"/>
  <c r="G21328" i="2"/>
  <c r="H21328" i="2"/>
  <c r="G21329" i="2"/>
  <c r="H21329" i="2"/>
  <c r="G21330" i="2"/>
  <c r="H21330" i="2"/>
  <c r="G21331" i="2"/>
  <c r="H21331" i="2"/>
  <c r="G21332" i="2"/>
  <c r="H21332" i="2"/>
  <c r="G21333" i="2"/>
  <c r="H21333" i="2"/>
  <c r="G21334" i="2"/>
  <c r="H21334" i="2"/>
  <c r="G21335" i="2"/>
  <c r="H21335" i="2"/>
  <c r="G21336" i="2"/>
  <c r="H21336" i="2"/>
  <c r="G21337" i="2"/>
  <c r="H21337" i="2"/>
  <c r="G21338" i="2"/>
  <c r="H21338" i="2"/>
  <c r="G21339" i="2"/>
  <c r="H21339" i="2"/>
  <c r="G21340" i="2"/>
  <c r="H21340" i="2"/>
  <c r="G21341" i="2"/>
  <c r="H21341" i="2"/>
  <c r="G21342" i="2"/>
  <c r="H21342" i="2"/>
  <c r="G21343" i="2"/>
  <c r="H21343" i="2"/>
  <c r="G21344" i="2"/>
  <c r="H21344" i="2"/>
  <c r="G21345" i="2"/>
  <c r="H21345" i="2"/>
  <c r="G21346" i="2"/>
  <c r="H21346" i="2"/>
  <c r="G21347" i="2"/>
  <c r="H21347" i="2"/>
  <c r="G21348" i="2"/>
  <c r="H21348" i="2"/>
  <c r="G21349" i="2"/>
  <c r="H21349" i="2"/>
  <c r="G21350" i="2"/>
  <c r="H21350" i="2"/>
  <c r="G21351" i="2"/>
  <c r="H21351" i="2"/>
  <c r="G21352" i="2"/>
  <c r="H21352" i="2"/>
  <c r="G21353" i="2"/>
  <c r="H21353" i="2"/>
  <c r="G21354" i="2"/>
  <c r="H21354" i="2"/>
  <c r="G21355" i="2"/>
  <c r="H21355" i="2"/>
  <c r="G21356" i="2"/>
  <c r="H21356" i="2"/>
  <c r="G21357" i="2"/>
  <c r="H21357" i="2"/>
  <c r="G21358" i="2"/>
  <c r="H21358" i="2"/>
  <c r="G21359" i="2"/>
  <c r="H21359" i="2"/>
  <c r="G21360" i="2"/>
  <c r="H21360" i="2"/>
  <c r="G21361" i="2"/>
  <c r="H21361" i="2"/>
  <c r="G21362" i="2"/>
  <c r="H21362" i="2"/>
  <c r="G21363" i="2"/>
  <c r="H21363" i="2"/>
  <c r="G21364" i="2"/>
  <c r="H21364" i="2"/>
  <c r="G21365" i="2"/>
  <c r="H21365" i="2"/>
  <c r="G21366" i="2"/>
  <c r="H21366" i="2"/>
  <c r="G21367" i="2"/>
  <c r="H21367" i="2"/>
  <c r="G21368" i="2"/>
  <c r="H21368" i="2"/>
  <c r="G21369" i="2"/>
  <c r="H21369" i="2"/>
  <c r="G21370" i="2"/>
  <c r="H21370" i="2"/>
  <c r="G21371" i="2"/>
  <c r="H21371" i="2"/>
  <c r="G21372" i="2"/>
  <c r="H21372" i="2"/>
  <c r="G21373" i="2"/>
  <c r="H21373" i="2"/>
  <c r="G21374" i="2"/>
  <c r="H21374" i="2"/>
  <c r="G21375" i="2"/>
  <c r="H21375" i="2"/>
  <c r="G21376" i="2"/>
  <c r="H21376" i="2"/>
  <c r="G21377" i="2"/>
  <c r="H21377" i="2"/>
  <c r="G21378" i="2"/>
  <c r="H21378" i="2"/>
  <c r="G21379" i="2"/>
  <c r="H21379" i="2"/>
  <c r="G21380" i="2"/>
  <c r="H21380" i="2"/>
  <c r="G21381" i="2"/>
  <c r="H21381" i="2"/>
  <c r="G21382" i="2"/>
  <c r="H21382" i="2"/>
  <c r="G21383" i="2"/>
  <c r="H21383" i="2"/>
  <c r="G21384" i="2"/>
  <c r="H21384" i="2"/>
  <c r="G21385" i="2"/>
  <c r="H21385" i="2"/>
  <c r="G21386" i="2"/>
  <c r="H21386" i="2"/>
  <c r="G21387" i="2"/>
  <c r="H21387" i="2"/>
  <c r="G21388" i="2"/>
  <c r="H21388" i="2"/>
  <c r="G21389" i="2"/>
  <c r="H21389" i="2"/>
  <c r="G21390" i="2"/>
  <c r="H21390" i="2"/>
  <c r="G21391" i="2"/>
  <c r="H21391" i="2"/>
  <c r="G21392" i="2"/>
  <c r="H21392" i="2"/>
  <c r="G21393" i="2"/>
  <c r="H21393" i="2"/>
  <c r="G21394" i="2"/>
  <c r="H21394" i="2"/>
  <c r="G21395" i="2"/>
  <c r="H21395" i="2"/>
  <c r="G21396" i="2"/>
  <c r="H21396" i="2"/>
  <c r="G21397" i="2"/>
  <c r="H21397" i="2"/>
  <c r="G21398" i="2"/>
  <c r="H21398" i="2"/>
  <c r="G21399" i="2"/>
  <c r="H21399" i="2"/>
  <c r="G21400" i="2"/>
  <c r="H21400" i="2"/>
  <c r="G21401" i="2"/>
  <c r="H21401" i="2"/>
  <c r="G21402" i="2"/>
  <c r="H21402" i="2"/>
  <c r="G21403" i="2"/>
  <c r="H21403" i="2"/>
  <c r="G21404" i="2"/>
  <c r="H21404" i="2"/>
  <c r="G21405" i="2"/>
  <c r="H21405" i="2"/>
  <c r="G21406" i="2"/>
  <c r="H21406" i="2"/>
  <c r="G21407" i="2"/>
  <c r="H21407" i="2"/>
  <c r="G21408" i="2"/>
  <c r="H21408" i="2"/>
  <c r="G21409" i="2"/>
  <c r="H21409" i="2"/>
  <c r="G21410" i="2"/>
  <c r="H21410" i="2"/>
  <c r="G21411" i="2"/>
  <c r="H21411" i="2"/>
  <c r="G21412" i="2"/>
  <c r="H21412" i="2"/>
  <c r="G21413" i="2"/>
  <c r="H21413" i="2"/>
  <c r="G21414" i="2"/>
  <c r="H21414" i="2"/>
  <c r="G21415" i="2"/>
  <c r="H21415" i="2"/>
  <c r="G21416" i="2"/>
  <c r="H21416" i="2"/>
  <c r="G21417" i="2"/>
  <c r="H21417" i="2"/>
  <c r="G21418" i="2"/>
  <c r="H21418" i="2"/>
  <c r="G21419" i="2"/>
  <c r="H21419" i="2"/>
  <c r="G21420" i="2"/>
  <c r="H21420" i="2"/>
  <c r="G21421" i="2"/>
  <c r="H21421" i="2"/>
  <c r="G21422" i="2"/>
  <c r="H21422" i="2"/>
  <c r="G21423" i="2"/>
  <c r="H21423" i="2"/>
  <c r="G21424" i="2"/>
  <c r="H21424" i="2"/>
  <c r="G21425" i="2"/>
  <c r="H21425" i="2"/>
  <c r="G21426" i="2"/>
  <c r="H21426" i="2"/>
  <c r="G21427" i="2"/>
  <c r="H21427" i="2"/>
  <c r="G21428" i="2"/>
  <c r="H21428" i="2"/>
  <c r="G21429" i="2"/>
  <c r="H21429" i="2"/>
  <c r="G21430" i="2"/>
  <c r="H21430" i="2"/>
  <c r="G21431" i="2"/>
  <c r="H21431" i="2"/>
  <c r="G21432" i="2"/>
  <c r="H21432" i="2"/>
  <c r="G21433" i="2"/>
  <c r="H21433" i="2"/>
  <c r="G21434" i="2"/>
  <c r="H21434" i="2"/>
  <c r="G21435" i="2"/>
  <c r="H21435" i="2"/>
  <c r="G21436" i="2"/>
  <c r="H21436" i="2"/>
  <c r="G21437" i="2"/>
  <c r="H21437" i="2"/>
  <c r="G21438" i="2"/>
  <c r="H21438" i="2"/>
  <c r="G21439" i="2"/>
  <c r="H21439" i="2"/>
  <c r="G21440" i="2"/>
  <c r="H21440" i="2"/>
  <c r="G21441" i="2"/>
  <c r="H21441" i="2"/>
  <c r="G21442" i="2"/>
  <c r="H21442" i="2"/>
  <c r="G21443" i="2"/>
  <c r="H21443" i="2"/>
  <c r="G21444" i="2"/>
  <c r="H21444" i="2"/>
  <c r="G21445" i="2"/>
  <c r="H21445" i="2"/>
  <c r="G21446" i="2"/>
  <c r="H21446" i="2"/>
  <c r="G21447" i="2"/>
  <c r="H21447" i="2"/>
  <c r="G21448" i="2"/>
  <c r="H21448" i="2"/>
  <c r="G21449" i="2"/>
  <c r="H21449" i="2"/>
  <c r="G21450" i="2"/>
  <c r="H21450" i="2"/>
  <c r="G21451" i="2"/>
  <c r="H21451" i="2"/>
  <c r="G21452" i="2"/>
  <c r="H21452" i="2"/>
  <c r="G21453" i="2"/>
  <c r="H21453" i="2"/>
  <c r="G21454" i="2"/>
  <c r="H21454" i="2"/>
  <c r="G21455" i="2"/>
  <c r="H21455" i="2"/>
  <c r="G21456" i="2"/>
  <c r="H21456" i="2"/>
  <c r="G21457" i="2"/>
  <c r="H21457" i="2"/>
  <c r="G21458" i="2"/>
  <c r="H21458" i="2"/>
  <c r="G21459" i="2"/>
  <c r="H21459" i="2"/>
  <c r="G21460" i="2"/>
  <c r="H21460" i="2"/>
  <c r="G21461" i="2"/>
  <c r="H21461" i="2"/>
  <c r="G21462" i="2"/>
  <c r="H21462" i="2"/>
  <c r="G21463" i="2"/>
  <c r="H21463" i="2"/>
  <c r="G21464" i="2"/>
  <c r="H21464" i="2"/>
  <c r="G21465" i="2"/>
  <c r="H21465" i="2"/>
  <c r="G21466" i="2"/>
  <c r="H21466" i="2"/>
  <c r="G21467" i="2"/>
  <c r="H21467" i="2"/>
  <c r="G21468" i="2"/>
  <c r="H21468" i="2"/>
  <c r="G21469" i="2"/>
  <c r="H21469" i="2"/>
  <c r="G21470" i="2"/>
  <c r="H21470" i="2"/>
  <c r="G21471" i="2"/>
  <c r="H21471" i="2"/>
  <c r="G21472" i="2"/>
  <c r="H21472" i="2"/>
  <c r="G21473" i="2"/>
  <c r="H21473" i="2"/>
  <c r="G21474" i="2"/>
  <c r="H21474" i="2"/>
  <c r="G21475" i="2"/>
  <c r="H21475" i="2"/>
  <c r="G21476" i="2"/>
  <c r="H21476" i="2"/>
  <c r="G21477" i="2"/>
  <c r="H21477" i="2"/>
  <c r="G21478" i="2"/>
  <c r="H21478" i="2"/>
  <c r="G21479" i="2"/>
  <c r="H21479" i="2"/>
  <c r="G21480" i="2"/>
  <c r="H21480" i="2"/>
  <c r="G21481" i="2"/>
  <c r="H21481" i="2"/>
  <c r="G21482" i="2"/>
  <c r="H21482" i="2"/>
  <c r="G21483" i="2"/>
  <c r="H21483" i="2"/>
  <c r="G21484" i="2"/>
  <c r="H21484" i="2"/>
  <c r="G21485" i="2"/>
  <c r="H21485" i="2"/>
  <c r="G21486" i="2"/>
  <c r="H21486" i="2"/>
  <c r="G21487" i="2"/>
  <c r="H21487" i="2"/>
  <c r="G21488" i="2"/>
  <c r="H21488" i="2"/>
  <c r="G21489" i="2"/>
  <c r="H21489" i="2"/>
  <c r="G21490" i="2"/>
  <c r="H21490" i="2"/>
  <c r="G21491" i="2"/>
  <c r="H21491" i="2"/>
  <c r="G21492" i="2"/>
  <c r="H21492" i="2"/>
  <c r="G21493" i="2"/>
  <c r="H21493" i="2"/>
  <c r="G21494" i="2"/>
  <c r="H21494" i="2"/>
  <c r="G21495" i="2"/>
  <c r="H21495" i="2"/>
  <c r="G21496" i="2"/>
  <c r="H21496" i="2"/>
  <c r="G21497" i="2"/>
  <c r="H21497" i="2"/>
  <c r="G21498" i="2"/>
  <c r="H21498" i="2"/>
  <c r="G21499" i="2"/>
  <c r="H21499" i="2"/>
  <c r="G21500" i="2"/>
  <c r="H21500" i="2"/>
  <c r="G21501" i="2"/>
  <c r="H21501" i="2"/>
  <c r="G21502" i="2"/>
  <c r="H21502" i="2"/>
  <c r="G21503" i="2"/>
  <c r="H21503" i="2"/>
  <c r="G21504" i="2"/>
  <c r="H21504" i="2"/>
  <c r="G21505" i="2"/>
  <c r="H21505" i="2"/>
  <c r="G21506" i="2"/>
  <c r="H21506" i="2"/>
  <c r="G21507" i="2"/>
  <c r="H21507" i="2"/>
  <c r="G21508" i="2"/>
  <c r="H21508" i="2"/>
  <c r="G21509" i="2"/>
  <c r="H21509" i="2"/>
  <c r="G21510" i="2"/>
  <c r="H21510" i="2"/>
  <c r="G21511" i="2"/>
  <c r="H21511" i="2"/>
  <c r="G21512" i="2"/>
  <c r="H21512" i="2"/>
  <c r="G21513" i="2"/>
  <c r="H21513" i="2"/>
  <c r="G21514" i="2"/>
  <c r="H21514" i="2"/>
  <c r="G21515" i="2"/>
  <c r="H21515" i="2"/>
  <c r="G21516" i="2"/>
  <c r="H21516" i="2"/>
  <c r="G21517" i="2"/>
  <c r="H21517" i="2"/>
  <c r="G21518" i="2"/>
  <c r="H21518" i="2"/>
  <c r="G21519" i="2"/>
  <c r="H21519" i="2"/>
  <c r="G21520" i="2"/>
  <c r="H21520" i="2"/>
  <c r="G21521" i="2"/>
  <c r="H21521" i="2"/>
  <c r="G21522" i="2"/>
  <c r="H21522" i="2"/>
  <c r="G21523" i="2"/>
  <c r="H21523" i="2"/>
  <c r="G21524" i="2"/>
  <c r="H21524" i="2"/>
  <c r="G21525" i="2"/>
  <c r="H21525" i="2"/>
  <c r="G21526" i="2"/>
  <c r="H21526" i="2"/>
  <c r="G21527" i="2"/>
  <c r="H21527" i="2"/>
  <c r="G21528" i="2"/>
  <c r="H21528" i="2"/>
  <c r="G21529" i="2"/>
  <c r="H21529" i="2"/>
  <c r="G21530" i="2"/>
  <c r="H21530" i="2"/>
  <c r="G21531" i="2"/>
  <c r="H21531" i="2"/>
  <c r="G21532" i="2"/>
  <c r="H21532" i="2"/>
  <c r="G21533" i="2"/>
  <c r="H21533" i="2"/>
  <c r="G21534" i="2"/>
  <c r="H21534" i="2"/>
  <c r="G21535" i="2"/>
  <c r="H21535" i="2"/>
  <c r="G21536" i="2"/>
  <c r="H21536" i="2"/>
  <c r="G21537" i="2"/>
  <c r="H21537" i="2"/>
  <c r="G21538" i="2"/>
  <c r="H21538" i="2"/>
  <c r="G21539" i="2"/>
  <c r="H21539" i="2"/>
  <c r="G21540" i="2"/>
  <c r="H21540" i="2"/>
  <c r="G21541" i="2"/>
  <c r="H21541" i="2"/>
  <c r="G21542" i="2"/>
  <c r="H21542" i="2"/>
  <c r="G21543" i="2"/>
  <c r="H21543" i="2"/>
  <c r="G21544" i="2"/>
  <c r="H21544" i="2"/>
  <c r="G21545" i="2"/>
  <c r="H21545" i="2"/>
  <c r="G21546" i="2"/>
  <c r="H21546" i="2"/>
  <c r="G21547" i="2"/>
  <c r="H21547" i="2"/>
  <c r="G21548" i="2"/>
  <c r="H21548" i="2"/>
  <c r="G21549" i="2"/>
  <c r="H21549" i="2"/>
  <c r="G21550" i="2"/>
  <c r="H21550" i="2"/>
  <c r="G21551" i="2"/>
  <c r="H21551" i="2"/>
  <c r="G21552" i="2"/>
  <c r="H21552" i="2"/>
  <c r="G21553" i="2"/>
  <c r="H21553" i="2"/>
  <c r="G21554" i="2"/>
  <c r="H21554" i="2"/>
  <c r="G21555" i="2"/>
  <c r="H21555" i="2"/>
  <c r="G21556" i="2"/>
  <c r="H21556" i="2"/>
  <c r="G21557" i="2"/>
  <c r="H21557" i="2"/>
  <c r="G21558" i="2"/>
  <c r="H21558" i="2"/>
  <c r="G21559" i="2"/>
  <c r="H21559" i="2"/>
  <c r="G21560" i="2"/>
  <c r="H21560" i="2"/>
  <c r="G21561" i="2"/>
  <c r="H21561" i="2"/>
  <c r="G21562" i="2"/>
  <c r="H21562" i="2"/>
  <c r="G21563" i="2"/>
  <c r="H21563" i="2"/>
  <c r="G21564" i="2"/>
  <c r="H21564" i="2"/>
  <c r="G21565" i="2"/>
  <c r="H21565" i="2"/>
  <c r="G21566" i="2"/>
  <c r="H21566" i="2"/>
  <c r="G21567" i="2"/>
  <c r="H21567" i="2"/>
  <c r="G21568" i="2"/>
  <c r="H21568" i="2"/>
  <c r="G21569" i="2"/>
  <c r="H21569" i="2"/>
  <c r="G21570" i="2"/>
  <c r="H21570" i="2"/>
  <c r="G21571" i="2"/>
  <c r="H21571" i="2"/>
  <c r="G21572" i="2"/>
  <c r="H21572" i="2"/>
  <c r="G21573" i="2"/>
  <c r="H21573" i="2"/>
  <c r="G21574" i="2"/>
  <c r="H21574" i="2"/>
  <c r="G21575" i="2"/>
  <c r="H21575" i="2"/>
  <c r="G21576" i="2"/>
  <c r="H21576" i="2"/>
  <c r="G21577" i="2"/>
  <c r="H21577" i="2"/>
  <c r="G21578" i="2"/>
  <c r="H21578" i="2"/>
  <c r="G21579" i="2"/>
  <c r="H21579" i="2"/>
  <c r="G21580" i="2"/>
  <c r="H21580" i="2"/>
  <c r="G21581" i="2"/>
  <c r="H21581" i="2"/>
  <c r="G21582" i="2"/>
  <c r="H21582" i="2"/>
  <c r="G21583" i="2"/>
  <c r="H21583" i="2"/>
  <c r="G21584" i="2"/>
  <c r="H21584" i="2"/>
  <c r="G21585" i="2"/>
  <c r="H21585" i="2"/>
  <c r="G21586" i="2"/>
  <c r="H21586" i="2"/>
  <c r="G21587" i="2"/>
  <c r="H21587" i="2"/>
  <c r="G21588" i="2"/>
  <c r="H21588" i="2"/>
  <c r="G21589" i="2"/>
  <c r="H21589" i="2"/>
  <c r="G21590" i="2"/>
  <c r="H21590" i="2"/>
  <c r="G21591" i="2"/>
  <c r="H21591" i="2"/>
  <c r="G21592" i="2"/>
  <c r="H21592" i="2"/>
  <c r="G21593" i="2"/>
  <c r="H21593" i="2"/>
  <c r="G21594" i="2"/>
  <c r="H21594" i="2"/>
  <c r="G21595" i="2"/>
  <c r="H21595" i="2"/>
  <c r="G21596" i="2"/>
  <c r="H21596" i="2"/>
  <c r="G21597" i="2"/>
  <c r="H21597" i="2"/>
  <c r="G21598" i="2"/>
  <c r="H21598" i="2"/>
  <c r="G21599" i="2"/>
  <c r="H21599" i="2"/>
  <c r="G21600" i="2"/>
  <c r="H21600" i="2"/>
  <c r="G21601" i="2"/>
  <c r="H21601" i="2"/>
  <c r="G21602" i="2"/>
  <c r="H21602" i="2"/>
  <c r="G21603" i="2"/>
  <c r="H21603" i="2"/>
  <c r="G21604" i="2"/>
  <c r="H21604" i="2"/>
  <c r="G21605" i="2"/>
  <c r="H21605" i="2"/>
  <c r="G21606" i="2"/>
  <c r="H21606" i="2"/>
  <c r="G21607" i="2"/>
  <c r="H21607" i="2"/>
  <c r="G21608" i="2"/>
  <c r="H21608" i="2"/>
  <c r="G21609" i="2"/>
  <c r="H21609" i="2"/>
  <c r="G21610" i="2"/>
  <c r="H21610" i="2"/>
  <c r="G21611" i="2"/>
  <c r="H21611" i="2"/>
  <c r="G21612" i="2"/>
  <c r="H21612" i="2"/>
  <c r="G21613" i="2"/>
  <c r="H21613" i="2"/>
  <c r="G21614" i="2"/>
  <c r="H21614" i="2"/>
  <c r="G21615" i="2"/>
  <c r="H21615" i="2"/>
  <c r="G21616" i="2"/>
  <c r="H21616" i="2"/>
  <c r="G21617" i="2"/>
  <c r="H21617" i="2"/>
  <c r="G21618" i="2"/>
  <c r="H21618" i="2"/>
  <c r="G21619" i="2"/>
  <c r="H21619" i="2"/>
  <c r="G21620" i="2"/>
  <c r="H21620" i="2"/>
  <c r="G21621" i="2"/>
  <c r="H21621" i="2"/>
  <c r="G21622" i="2"/>
  <c r="H21622" i="2"/>
  <c r="G21623" i="2"/>
  <c r="H21623" i="2"/>
  <c r="G21624" i="2"/>
  <c r="H21624" i="2"/>
  <c r="G21625" i="2"/>
  <c r="H21625" i="2"/>
  <c r="G21626" i="2"/>
  <c r="H21626" i="2"/>
  <c r="G21627" i="2"/>
  <c r="H21627" i="2"/>
  <c r="G21628" i="2"/>
  <c r="H21628" i="2"/>
  <c r="G21629" i="2"/>
  <c r="H21629" i="2"/>
  <c r="G21630" i="2"/>
  <c r="H21630" i="2"/>
  <c r="G21631" i="2"/>
  <c r="H21631" i="2"/>
  <c r="G21632" i="2"/>
  <c r="H21632" i="2"/>
  <c r="G21633" i="2"/>
  <c r="H21633" i="2"/>
  <c r="G21634" i="2"/>
  <c r="H21634" i="2"/>
  <c r="G21635" i="2"/>
  <c r="H21635" i="2"/>
  <c r="G21636" i="2"/>
  <c r="H21636" i="2"/>
  <c r="G21637" i="2"/>
  <c r="H21637" i="2"/>
  <c r="G21638" i="2"/>
  <c r="H21638" i="2"/>
  <c r="G21639" i="2"/>
  <c r="H21639" i="2"/>
  <c r="G21640" i="2"/>
  <c r="H21640" i="2"/>
  <c r="G21641" i="2"/>
  <c r="H21641" i="2"/>
  <c r="G21642" i="2"/>
  <c r="H21642" i="2"/>
  <c r="G21643" i="2"/>
  <c r="H21643" i="2"/>
  <c r="G21644" i="2"/>
  <c r="H21644" i="2"/>
  <c r="G21645" i="2"/>
  <c r="H21645" i="2"/>
  <c r="G21646" i="2"/>
  <c r="H21646" i="2"/>
  <c r="G21647" i="2"/>
  <c r="H21647" i="2"/>
  <c r="G21648" i="2"/>
  <c r="H21648" i="2"/>
  <c r="G21649" i="2"/>
  <c r="H21649" i="2"/>
  <c r="G21650" i="2"/>
  <c r="H21650" i="2"/>
  <c r="G21651" i="2"/>
  <c r="H21651" i="2"/>
  <c r="G21652" i="2"/>
  <c r="H21652" i="2"/>
  <c r="G21653" i="2"/>
  <c r="H21653" i="2"/>
  <c r="G21654" i="2"/>
  <c r="H21654" i="2"/>
  <c r="G21655" i="2"/>
  <c r="H21655" i="2"/>
  <c r="G21656" i="2"/>
  <c r="H21656" i="2"/>
  <c r="G21657" i="2"/>
  <c r="H21657" i="2"/>
  <c r="G21658" i="2"/>
  <c r="H21658" i="2"/>
  <c r="G21659" i="2"/>
  <c r="H21659" i="2"/>
  <c r="G21660" i="2"/>
  <c r="H21660" i="2"/>
  <c r="G21661" i="2"/>
  <c r="H21661" i="2"/>
  <c r="G21662" i="2"/>
  <c r="H21662" i="2"/>
  <c r="G21663" i="2"/>
  <c r="H21663" i="2"/>
  <c r="G21664" i="2"/>
  <c r="H21664" i="2"/>
  <c r="G21665" i="2"/>
  <c r="H21665" i="2"/>
  <c r="G21666" i="2"/>
  <c r="H21666" i="2"/>
  <c r="G21667" i="2"/>
  <c r="H21667" i="2"/>
  <c r="G21668" i="2"/>
  <c r="H21668" i="2"/>
  <c r="G21669" i="2"/>
  <c r="H21669" i="2"/>
  <c r="G21670" i="2"/>
  <c r="H21670" i="2"/>
  <c r="G21671" i="2"/>
  <c r="H21671" i="2"/>
  <c r="G21672" i="2"/>
  <c r="H21672" i="2"/>
  <c r="G21673" i="2"/>
  <c r="H21673" i="2"/>
  <c r="G21674" i="2"/>
  <c r="H21674" i="2"/>
  <c r="G21675" i="2"/>
  <c r="H21675" i="2"/>
  <c r="G21676" i="2"/>
  <c r="H21676" i="2"/>
  <c r="G21677" i="2"/>
  <c r="H21677" i="2"/>
  <c r="G21678" i="2"/>
  <c r="H21678" i="2"/>
  <c r="G21679" i="2"/>
  <c r="H21679" i="2"/>
  <c r="G21680" i="2"/>
  <c r="H21680" i="2"/>
  <c r="G21681" i="2"/>
  <c r="H21681" i="2"/>
  <c r="G21682" i="2"/>
  <c r="H21682" i="2"/>
  <c r="G21683" i="2"/>
  <c r="H21683" i="2"/>
  <c r="G21684" i="2"/>
  <c r="H21684" i="2"/>
  <c r="G21685" i="2"/>
  <c r="H21685" i="2"/>
  <c r="G21686" i="2"/>
  <c r="H21686" i="2"/>
  <c r="G21687" i="2"/>
  <c r="H21687" i="2"/>
  <c r="G21688" i="2"/>
  <c r="H21688" i="2"/>
  <c r="G21689" i="2"/>
  <c r="H21689" i="2"/>
  <c r="G21690" i="2"/>
  <c r="H21690" i="2"/>
  <c r="G21691" i="2"/>
  <c r="H21691" i="2"/>
  <c r="G21692" i="2"/>
  <c r="H21692" i="2"/>
  <c r="G21693" i="2"/>
  <c r="H21693" i="2"/>
  <c r="G21694" i="2"/>
  <c r="H21694" i="2"/>
  <c r="G21695" i="2"/>
  <c r="H21695" i="2"/>
  <c r="G21696" i="2"/>
  <c r="H21696" i="2"/>
  <c r="G21697" i="2"/>
  <c r="H21697" i="2"/>
  <c r="G21698" i="2"/>
  <c r="H21698" i="2"/>
  <c r="G21699" i="2"/>
  <c r="H21699" i="2"/>
  <c r="G21700" i="2"/>
  <c r="H21700" i="2"/>
  <c r="G21701" i="2"/>
  <c r="H21701" i="2"/>
  <c r="G21702" i="2"/>
  <c r="H21702" i="2"/>
  <c r="G21703" i="2"/>
  <c r="H21703" i="2"/>
  <c r="G21704" i="2"/>
  <c r="H21704" i="2"/>
  <c r="G21705" i="2"/>
  <c r="H21705" i="2"/>
  <c r="G21706" i="2"/>
  <c r="H21706" i="2"/>
  <c r="G21707" i="2"/>
  <c r="H21707" i="2"/>
  <c r="G21708" i="2"/>
  <c r="H21708" i="2"/>
  <c r="G21709" i="2"/>
  <c r="H21709" i="2"/>
  <c r="G21710" i="2"/>
  <c r="H21710" i="2"/>
  <c r="G21711" i="2"/>
  <c r="H21711" i="2"/>
  <c r="G21712" i="2"/>
  <c r="H21712" i="2"/>
  <c r="G21713" i="2"/>
  <c r="H21713" i="2"/>
  <c r="G21714" i="2"/>
  <c r="H21714" i="2"/>
  <c r="G21715" i="2"/>
  <c r="H21715" i="2"/>
  <c r="G21716" i="2"/>
  <c r="H21716" i="2"/>
  <c r="G21717" i="2"/>
  <c r="H21717" i="2"/>
  <c r="G21718" i="2"/>
  <c r="H21718" i="2"/>
  <c r="G21719" i="2"/>
  <c r="H21719" i="2"/>
  <c r="G21720" i="2"/>
  <c r="H21720" i="2"/>
  <c r="G21721" i="2"/>
  <c r="H21721" i="2"/>
  <c r="G21722" i="2"/>
  <c r="H21722" i="2"/>
  <c r="G21723" i="2"/>
  <c r="H21723" i="2"/>
  <c r="G21724" i="2"/>
  <c r="H21724" i="2"/>
  <c r="G21725" i="2"/>
  <c r="H21725" i="2"/>
  <c r="G21726" i="2"/>
  <c r="H21726" i="2"/>
  <c r="G21727" i="2"/>
  <c r="H21727" i="2"/>
  <c r="G21728" i="2"/>
  <c r="H21728" i="2"/>
  <c r="G21729" i="2"/>
  <c r="H21729" i="2"/>
  <c r="G21730" i="2"/>
  <c r="H21730" i="2"/>
  <c r="G21731" i="2"/>
  <c r="H21731" i="2"/>
  <c r="G21732" i="2"/>
  <c r="H21732" i="2"/>
  <c r="G21733" i="2"/>
  <c r="H21733" i="2"/>
  <c r="G21734" i="2"/>
  <c r="H21734" i="2"/>
  <c r="G21735" i="2"/>
  <c r="H21735" i="2"/>
  <c r="G21736" i="2"/>
  <c r="H21736" i="2"/>
  <c r="G21737" i="2"/>
  <c r="H21737" i="2"/>
  <c r="G21738" i="2"/>
  <c r="H21738" i="2"/>
  <c r="G21739" i="2"/>
  <c r="H21739" i="2"/>
  <c r="G21740" i="2"/>
  <c r="H21740" i="2"/>
  <c r="G21741" i="2"/>
  <c r="H21741" i="2"/>
  <c r="G21742" i="2"/>
  <c r="H21742" i="2"/>
  <c r="G21743" i="2"/>
  <c r="H21743" i="2"/>
  <c r="G21744" i="2"/>
  <c r="H21744" i="2"/>
  <c r="G21745" i="2"/>
  <c r="H21745" i="2"/>
  <c r="G21746" i="2"/>
  <c r="H21746" i="2"/>
  <c r="G21747" i="2"/>
  <c r="H21747" i="2"/>
  <c r="G21748" i="2"/>
  <c r="H21748" i="2"/>
  <c r="G21749" i="2"/>
  <c r="H21749" i="2"/>
  <c r="G21750" i="2"/>
  <c r="H21750" i="2"/>
  <c r="G21751" i="2"/>
  <c r="H21751" i="2"/>
  <c r="G21752" i="2"/>
  <c r="H21752" i="2"/>
  <c r="G21753" i="2"/>
  <c r="H21753" i="2"/>
  <c r="G21754" i="2"/>
  <c r="H21754" i="2"/>
  <c r="G21755" i="2"/>
  <c r="H21755" i="2"/>
  <c r="G21756" i="2"/>
  <c r="H21756" i="2"/>
  <c r="G21757" i="2"/>
  <c r="H21757" i="2"/>
  <c r="G21758" i="2"/>
  <c r="H21758" i="2"/>
  <c r="G21759" i="2"/>
  <c r="H21759" i="2"/>
  <c r="G21760" i="2"/>
  <c r="H21760" i="2"/>
  <c r="G21761" i="2"/>
  <c r="H21761" i="2"/>
  <c r="G21762" i="2"/>
  <c r="H21762" i="2"/>
  <c r="G21763" i="2"/>
  <c r="H21763" i="2"/>
  <c r="G21764" i="2"/>
  <c r="H21764" i="2"/>
  <c r="G21765" i="2"/>
  <c r="H21765" i="2"/>
  <c r="G21766" i="2"/>
  <c r="H21766" i="2"/>
  <c r="G21767" i="2"/>
  <c r="H21767" i="2"/>
  <c r="G21768" i="2"/>
  <c r="H21768" i="2"/>
  <c r="G21769" i="2"/>
  <c r="H21769" i="2"/>
  <c r="G21770" i="2"/>
  <c r="H21770" i="2"/>
  <c r="G21771" i="2"/>
  <c r="H21771" i="2"/>
  <c r="G21772" i="2"/>
  <c r="H21772" i="2"/>
  <c r="G21773" i="2"/>
  <c r="H21773" i="2"/>
  <c r="G21774" i="2"/>
  <c r="H21774" i="2"/>
  <c r="G21775" i="2"/>
  <c r="H21775" i="2"/>
  <c r="G21776" i="2"/>
  <c r="H21776" i="2"/>
  <c r="G21777" i="2"/>
  <c r="H21777" i="2"/>
  <c r="G21778" i="2"/>
  <c r="H21778" i="2"/>
  <c r="G21779" i="2"/>
  <c r="H21779" i="2"/>
  <c r="G21780" i="2"/>
  <c r="H21780" i="2"/>
  <c r="G21781" i="2"/>
  <c r="H21781" i="2"/>
  <c r="G21782" i="2"/>
  <c r="H21782" i="2"/>
  <c r="G21783" i="2"/>
  <c r="H21783" i="2"/>
  <c r="G21784" i="2"/>
  <c r="H21784" i="2"/>
  <c r="G21785" i="2"/>
  <c r="H21785" i="2"/>
  <c r="G21786" i="2"/>
  <c r="H21786" i="2"/>
  <c r="G21787" i="2"/>
  <c r="H21787" i="2"/>
  <c r="G21788" i="2"/>
  <c r="H21788" i="2"/>
  <c r="G21789" i="2"/>
  <c r="H21789" i="2"/>
  <c r="G21790" i="2"/>
  <c r="H21790" i="2"/>
  <c r="G21791" i="2"/>
  <c r="H21791" i="2"/>
  <c r="G21792" i="2"/>
  <c r="H21792" i="2"/>
  <c r="G21793" i="2"/>
  <c r="H21793" i="2"/>
  <c r="G21794" i="2"/>
  <c r="H21794" i="2"/>
  <c r="G21795" i="2"/>
  <c r="H21795" i="2"/>
  <c r="G21796" i="2"/>
  <c r="H21796" i="2"/>
  <c r="G21797" i="2"/>
  <c r="H21797" i="2"/>
  <c r="G21798" i="2"/>
  <c r="H21798" i="2"/>
  <c r="G21799" i="2"/>
  <c r="H21799" i="2"/>
  <c r="G21800" i="2"/>
  <c r="H21800" i="2"/>
  <c r="G21801" i="2"/>
  <c r="H21801" i="2"/>
  <c r="G21802" i="2"/>
  <c r="H21802" i="2"/>
  <c r="G21803" i="2"/>
  <c r="H21803" i="2"/>
  <c r="G21804" i="2"/>
  <c r="H21804" i="2"/>
  <c r="G21805" i="2"/>
  <c r="H21805" i="2"/>
  <c r="G21806" i="2"/>
  <c r="H21806" i="2"/>
  <c r="G21807" i="2"/>
  <c r="H21807" i="2"/>
  <c r="G21808" i="2"/>
  <c r="H21808" i="2"/>
  <c r="G21809" i="2"/>
  <c r="H21809" i="2"/>
  <c r="G21810" i="2"/>
  <c r="H21810" i="2"/>
  <c r="G21811" i="2"/>
  <c r="H21811" i="2"/>
  <c r="G21812" i="2"/>
  <c r="H21812" i="2"/>
  <c r="G21813" i="2"/>
  <c r="H21813" i="2"/>
  <c r="G21814" i="2"/>
  <c r="H21814" i="2"/>
  <c r="G21815" i="2"/>
  <c r="H21815" i="2"/>
  <c r="G21816" i="2"/>
  <c r="H21816" i="2"/>
  <c r="G21817" i="2"/>
  <c r="H21817" i="2"/>
  <c r="G21818" i="2"/>
  <c r="H21818" i="2"/>
  <c r="G21819" i="2"/>
  <c r="H21819" i="2"/>
  <c r="G21820" i="2"/>
  <c r="H21820" i="2"/>
  <c r="G21821" i="2"/>
  <c r="H21821" i="2"/>
  <c r="G21822" i="2"/>
  <c r="H21822" i="2"/>
  <c r="G21823" i="2"/>
  <c r="H21823" i="2"/>
  <c r="G21824" i="2"/>
  <c r="H21824" i="2"/>
  <c r="G21825" i="2"/>
  <c r="H21825" i="2"/>
  <c r="G21826" i="2"/>
  <c r="H21826" i="2"/>
  <c r="G21827" i="2"/>
  <c r="H21827" i="2"/>
  <c r="G21828" i="2"/>
  <c r="H21828" i="2"/>
  <c r="G21829" i="2"/>
  <c r="H21829" i="2"/>
  <c r="G21830" i="2"/>
  <c r="H21830" i="2"/>
  <c r="G21831" i="2"/>
  <c r="H21831" i="2"/>
  <c r="G21832" i="2"/>
  <c r="H21832" i="2"/>
  <c r="G21833" i="2"/>
  <c r="H21833" i="2"/>
  <c r="G21834" i="2"/>
  <c r="H21834" i="2"/>
  <c r="G21835" i="2"/>
  <c r="H21835" i="2"/>
  <c r="G21836" i="2"/>
  <c r="H21836" i="2"/>
  <c r="G21837" i="2"/>
  <c r="H21837" i="2"/>
  <c r="G21838" i="2"/>
  <c r="H21838" i="2"/>
  <c r="G21839" i="2"/>
  <c r="H21839" i="2"/>
  <c r="G21840" i="2"/>
  <c r="H21840" i="2"/>
  <c r="G21841" i="2"/>
  <c r="H21841" i="2"/>
  <c r="G21842" i="2"/>
  <c r="H21842" i="2"/>
  <c r="G21843" i="2"/>
  <c r="H21843" i="2"/>
  <c r="G21844" i="2"/>
  <c r="H21844" i="2"/>
  <c r="G21845" i="2"/>
  <c r="H21845" i="2"/>
  <c r="G21846" i="2"/>
  <c r="H21846" i="2"/>
  <c r="G21847" i="2"/>
  <c r="H21847" i="2"/>
  <c r="G21848" i="2"/>
  <c r="H21848" i="2"/>
  <c r="G21849" i="2"/>
  <c r="H21849" i="2"/>
  <c r="G21850" i="2"/>
  <c r="H21850" i="2"/>
  <c r="G21851" i="2"/>
  <c r="H21851" i="2"/>
  <c r="G21852" i="2"/>
  <c r="H21852" i="2"/>
  <c r="G21853" i="2"/>
  <c r="H21853" i="2"/>
  <c r="G21854" i="2"/>
  <c r="H21854" i="2"/>
  <c r="G21855" i="2"/>
  <c r="H21855" i="2"/>
  <c r="G21856" i="2"/>
  <c r="H21856" i="2"/>
  <c r="G21857" i="2"/>
  <c r="H21857" i="2"/>
  <c r="G21858" i="2"/>
  <c r="H21858" i="2"/>
  <c r="G21859" i="2"/>
  <c r="H21859" i="2"/>
  <c r="G21860" i="2"/>
  <c r="H21860" i="2"/>
  <c r="G21861" i="2"/>
  <c r="H21861" i="2"/>
  <c r="G21862" i="2"/>
  <c r="H21862" i="2"/>
  <c r="G21863" i="2"/>
  <c r="H21863" i="2"/>
  <c r="G21864" i="2"/>
  <c r="H21864" i="2"/>
  <c r="G21865" i="2"/>
  <c r="H21865" i="2"/>
  <c r="G21866" i="2"/>
  <c r="H21866" i="2"/>
  <c r="G21867" i="2"/>
  <c r="H21867" i="2"/>
  <c r="G21868" i="2"/>
  <c r="H21868" i="2"/>
  <c r="G21869" i="2"/>
  <c r="H21869" i="2"/>
  <c r="G21870" i="2"/>
  <c r="H21870" i="2"/>
  <c r="G21871" i="2"/>
  <c r="H21871" i="2"/>
  <c r="G21872" i="2"/>
  <c r="H21872" i="2"/>
  <c r="G21873" i="2"/>
  <c r="H21873" i="2"/>
  <c r="G21874" i="2"/>
  <c r="H21874" i="2"/>
  <c r="G21875" i="2"/>
  <c r="H21875" i="2"/>
  <c r="G21876" i="2"/>
  <c r="H21876" i="2"/>
  <c r="G21877" i="2"/>
  <c r="H21877" i="2"/>
  <c r="G21878" i="2"/>
  <c r="H21878" i="2"/>
  <c r="G21879" i="2"/>
  <c r="H21879" i="2"/>
  <c r="G21880" i="2"/>
  <c r="H21880" i="2"/>
  <c r="G21881" i="2"/>
  <c r="H21881" i="2"/>
  <c r="G21882" i="2"/>
  <c r="H21882" i="2"/>
  <c r="G21883" i="2"/>
  <c r="H21883" i="2"/>
  <c r="G21884" i="2"/>
  <c r="H21884" i="2"/>
  <c r="G21885" i="2"/>
  <c r="H21885" i="2"/>
  <c r="G21886" i="2"/>
  <c r="H21886" i="2"/>
  <c r="G21887" i="2"/>
  <c r="H21887" i="2"/>
  <c r="G21888" i="2"/>
  <c r="H21888" i="2"/>
  <c r="G21889" i="2"/>
  <c r="H21889" i="2"/>
  <c r="G21890" i="2"/>
  <c r="H21890" i="2"/>
  <c r="G21891" i="2"/>
  <c r="H21891" i="2"/>
  <c r="G21892" i="2"/>
  <c r="H21892" i="2"/>
  <c r="G21893" i="2"/>
  <c r="H21893" i="2"/>
  <c r="G21894" i="2"/>
  <c r="H21894" i="2"/>
  <c r="G21895" i="2"/>
  <c r="H21895" i="2"/>
  <c r="G21896" i="2"/>
  <c r="H21896" i="2"/>
  <c r="G21897" i="2"/>
  <c r="H21897" i="2"/>
  <c r="G21898" i="2"/>
  <c r="H21898" i="2"/>
  <c r="G21899" i="2"/>
  <c r="H21899" i="2"/>
  <c r="G21900" i="2"/>
  <c r="H21900" i="2"/>
  <c r="G21901" i="2"/>
  <c r="H21901" i="2"/>
  <c r="G21902" i="2"/>
  <c r="H21902" i="2"/>
  <c r="G21903" i="2"/>
  <c r="H21903" i="2"/>
  <c r="G21904" i="2"/>
  <c r="H21904" i="2"/>
  <c r="G21905" i="2"/>
  <c r="H21905" i="2"/>
  <c r="G21906" i="2"/>
  <c r="H21906" i="2"/>
  <c r="G21907" i="2"/>
  <c r="H21907" i="2"/>
  <c r="G21908" i="2"/>
  <c r="H21908" i="2"/>
  <c r="G21909" i="2"/>
  <c r="H21909" i="2"/>
  <c r="G21910" i="2"/>
  <c r="H21910" i="2"/>
  <c r="G21911" i="2"/>
  <c r="H21911" i="2"/>
  <c r="G21912" i="2"/>
  <c r="H21912" i="2"/>
  <c r="G21913" i="2"/>
  <c r="H21913" i="2"/>
  <c r="G21914" i="2"/>
  <c r="H21914" i="2"/>
  <c r="G21915" i="2"/>
  <c r="H21915" i="2"/>
  <c r="G21916" i="2"/>
  <c r="H21916" i="2"/>
  <c r="G21917" i="2"/>
  <c r="H21917" i="2"/>
  <c r="G21918" i="2"/>
  <c r="H21918" i="2"/>
  <c r="G21919" i="2"/>
  <c r="H21919" i="2"/>
  <c r="G21920" i="2"/>
  <c r="H21920" i="2"/>
  <c r="G21921" i="2"/>
  <c r="H21921" i="2"/>
  <c r="G21922" i="2"/>
  <c r="H21922" i="2"/>
  <c r="G21923" i="2"/>
  <c r="H21923" i="2"/>
  <c r="G21924" i="2"/>
  <c r="H21924" i="2"/>
  <c r="G21925" i="2"/>
  <c r="H21925" i="2"/>
  <c r="G21926" i="2"/>
  <c r="H21926" i="2"/>
  <c r="G21927" i="2"/>
  <c r="H21927" i="2"/>
  <c r="G21928" i="2"/>
  <c r="H21928" i="2"/>
  <c r="G21929" i="2"/>
  <c r="H21929" i="2"/>
  <c r="G21930" i="2"/>
  <c r="H21930" i="2"/>
  <c r="G21931" i="2"/>
  <c r="H21931" i="2"/>
  <c r="G21932" i="2"/>
  <c r="H21932" i="2"/>
  <c r="G21933" i="2"/>
  <c r="H21933" i="2"/>
  <c r="G21934" i="2"/>
  <c r="H21934" i="2"/>
  <c r="G21935" i="2"/>
  <c r="H21935" i="2"/>
  <c r="G21936" i="2"/>
  <c r="H21936" i="2"/>
  <c r="G21937" i="2"/>
  <c r="H21937" i="2"/>
  <c r="G21938" i="2"/>
  <c r="H21938" i="2"/>
  <c r="G21939" i="2"/>
  <c r="H21939" i="2"/>
  <c r="G21940" i="2"/>
  <c r="H21940" i="2"/>
  <c r="G21941" i="2"/>
  <c r="H21941" i="2"/>
  <c r="G21942" i="2"/>
  <c r="H21942" i="2"/>
  <c r="G21943" i="2"/>
  <c r="H21943" i="2"/>
  <c r="G21944" i="2"/>
  <c r="H21944" i="2"/>
  <c r="G21945" i="2"/>
  <c r="H21945" i="2"/>
  <c r="G21946" i="2"/>
  <c r="H21946" i="2"/>
  <c r="G21947" i="2"/>
  <c r="H21947" i="2"/>
  <c r="G21948" i="2"/>
  <c r="H21948" i="2"/>
  <c r="G21949" i="2"/>
  <c r="H21949" i="2"/>
  <c r="G21950" i="2"/>
  <c r="H21950" i="2"/>
  <c r="G21951" i="2"/>
  <c r="H21951" i="2"/>
  <c r="G21952" i="2"/>
  <c r="H21952" i="2"/>
  <c r="G21953" i="2"/>
  <c r="H21953" i="2"/>
  <c r="G21954" i="2"/>
  <c r="H21954" i="2"/>
  <c r="G21955" i="2"/>
  <c r="H21955" i="2"/>
  <c r="G21956" i="2"/>
  <c r="H21956" i="2"/>
  <c r="G21957" i="2"/>
  <c r="H21957" i="2"/>
  <c r="G21958" i="2"/>
  <c r="H21958" i="2"/>
  <c r="G21959" i="2"/>
  <c r="H21959" i="2"/>
  <c r="G21960" i="2"/>
  <c r="H21960" i="2"/>
  <c r="G21961" i="2"/>
  <c r="H21961" i="2"/>
  <c r="G21962" i="2"/>
  <c r="H21962" i="2"/>
  <c r="G21963" i="2"/>
  <c r="H21963" i="2"/>
  <c r="G21964" i="2"/>
  <c r="H21964" i="2"/>
  <c r="G21965" i="2"/>
  <c r="H21965" i="2"/>
  <c r="G21966" i="2"/>
  <c r="H21966" i="2"/>
  <c r="G21967" i="2"/>
  <c r="H21967" i="2"/>
  <c r="G21968" i="2"/>
  <c r="H21968" i="2"/>
  <c r="G21969" i="2"/>
  <c r="H21969" i="2"/>
  <c r="G21970" i="2"/>
  <c r="H21970" i="2"/>
  <c r="G21971" i="2"/>
  <c r="H21971" i="2"/>
  <c r="G21972" i="2"/>
  <c r="H21972" i="2"/>
  <c r="G21973" i="2"/>
  <c r="H21973" i="2"/>
  <c r="G21974" i="2"/>
  <c r="H21974" i="2"/>
  <c r="G21975" i="2"/>
  <c r="H21975" i="2"/>
  <c r="G21976" i="2"/>
  <c r="H21976" i="2"/>
  <c r="G21977" i="2"/>
  <c r="H21977" i="2"/>
  <c r="G21978" i="2"/>
  <c r="H21978" i="2"/>
  <c r="G21979" i="2"/>
  <c r="H21979" i="2"/>
  <c r="G21980" i="2"/>
  <c r="H21980" i="2"/>
  <c r="G21981" i="2"/>
  <c r="H21981" i="2"/>
  <c r="G21982" i="2"/>
  <c r="H21982" i="2"/>
  <c r="G21983" i="2"/>
  <c r="H21983" i="2"/>
  <c r="G21984" i="2"/>
  <c r="H21984" i="2"/>
  <c r="G21985" i="2"/>
  <c r="H21985" i="2"/>
  <c r="G21986" i="2"/>
  <c r="H21986" i="2"/>
  <c r="G21987" i="2"/>
  <c r="H21987" i="2"/>
  <c r="G21988" i="2"/>
  <c r="H21988" i="2"/>
  <c r="G21989" i="2"/>
  <c r="H21989" i="2"/>
  <c r="G21990" i="2"/>
  <c r="H21990" i="2"/>
  <c r="G21991" i="2"/>
  <c r="H21991" i="2"/>
  <c r="G21992" i="2"/>
  <c r="H21992" i="2"/>
  <c r="G21993" i="2"/>
  <c r="H21993" i="2"/>
  <c r="G21994" i="2"/>
  <c r="H21994" i="2"/>
  <c r="G21995" i="2"/>
  <c r="H21995" i="2"/>
  <c r="G21996" i="2"/>
  <c r="H21996" i="2"/>
  <c r="G21997" i="2"/>
  <c r="H21997" i="2"/>
  <c r="G21998" i="2"/>
  <c r="H21998" i="2"/>
  <c r="G21999" i="2"/>
  <c r="H21999" i="2"/>
  <c r="G22000" i="2"/>
  <c r="H22000" i="2"/>
  <c r="G22001" i="2"/>
  <c r="H22001" i="2"/>
  <c r="G22002" i="2"/>
  <c r="H22002" i="2"/>
  <c r="G22003" i="2"/>
  <c r="H22003" i="2"/>
  <c r="G22004" i="2"/>
  <c r="H22004" i="2"/>
  <c r="G22005" i="2"/>
  <c r="H22005" i="2"/>
  <c r="G22006" i="2"/>
  <c r="H22006" i="2"/>
  <c r="G22007" i="2"/>
  <c r="H22007" i="2"/>
  <c r="G22008" i="2"/>
  <c r="H22008" i="2"/>
  <c r="G22009" i="2"/>
  <c r="H22009" i="2"/>
  <c r="G22010" i="2"/>
  <c r="H22010" i="2"/>
  <c r="G22011" i="2"/>
  <c r="H22011" i="2"/>
  <c r="G22012" i="2"/>
  <c r="H22012" i="2"/>
  <c r="G22013" i="2"/>
  <c r="H22013" i="2"/>
  <c r="G22014" i="2"/>
  <c r="H22014" i="2"/>
  <c r="G22015" i="2"/>
  <c r="H22015" i="2"/>
  <c r="G22016" i="2"/>
  <c r="H22016" i="2"/>
  <c r="G22017" i="2"/>
  <c r="H22017" i="2"/>
  <c r="G22018" i="2"/>
  <c r="H22018" i="2"/>
  <c r="G22019" i="2"/>
  <c r="H22019" i="2"/>
  <c r="G22020" i="2"/>
  <c r="H22020" i="2"/>
  <c r="G22021" i="2"/>
  <c r="H22021" i="2"/>
  <c r="G22022" i="2"/>
  <c r="H22022" i="2"/>
  <c r="G22023" i="2"/>
  <c r="H22023" i="2"/>
  <c r="G22024" i="2"/>
  <c r="H22024" i="2"/>
  <c r="G22025" i="2"/>
  <c r="H22025" i="2"/>
  <c r="G22026" i="2"/>
  <c r="H22026" i="2"/>
  <c r="G22027" i="2"/>
  <c r="H22027" i="2"/>
  <c r="G22028" i="2"/>
  <c r="H22028" i="2"/>
  <c r="G22029" i="2"/>
  <c r="H22029" i="2"/>
  <c r="G22030" i="2"/>
  <c r="H22030" i="2"/>
  <c r="G22031" i="2"/>
  <c r="H22031" i="2"/>
  <c r="G22032" i="2"/>
  <c r="H22032" i="2"/>
  <c r="G22033" i="2"/>
  <c r="H22033" i="2"/>
  <c r="G22034" i="2"/>
  <c r="H22034" i="2"/>
  <c r="G22035" i="2"/>
  <c r="H22035" i="2"/>
  <c r="G22036" i="2"/>
  <c r="H22036" i="2"/>
  <c r="G22037" i="2"/>
  <c r="H22037" i="2"/>
  <c r="G22038" i="2"/>
  <c r="H22038" i="2"/>
  <c r="G22039" i="2"/>
  <c r="H22039" i="2"/>
  <c r="G22040" i="2"/>
  <c r="H22040" i="2"/>
  <c r="G22041" i="2"/>
  <c r="H22041" i="2"/>
  <c r="G22042" i="2"/>
  <c r="H22042" i="2"/>
  <c r="G22043" i="2"/>
  <c r="H22043" i="2"/>
  <c r="G22044" i="2"/>
  <c r="H22044" i="2"/>
  <c r="G22045" i="2"/>
  <c r="H22045" i="2"/>
  <c r="G22046" i="2"/>
  <c r="H22046" i="2"/>
  <c r="G22047" i="2"/>
  <c r="H22047" i="2"/>
  <c r="G22048" i="2"/>
  <c r="H22048" i="2"/>
  <c r="G22049" i="2"/>
  <c r="H22049" i="2"/>
  <c r="G22050" i="2"/>
  <c r="H22050" i="2"/>
  <c r="G22051" i="2"/>
  <c r="H22051" i="2"/>
  <c r="G22052" i="2"/>
  <c r="H22052" i="2"/>
  <c r="G22053" i="2"/>
  <c r="H22053" i="2"/>
  <c r="G22054" i="2"/>
  <c r="H22054" i="2"/>
  <c r="G22055" i="2"/>
  <c r="H22055" i="2"/>
  <c r="G22056" i="2"/>
  <c r="H22056" i="2"/>
  <c r="G22057" i="2"/>
  <c r="H22057" i="2"/>
  <c r="G22058" i="2"/>
  <c r="H22058" i="2"/>
  <c r="G22059" i="2"/>
  <c r="H22059" i="2"/>
  <c r="G22060" i="2"/>
  <c r="H22060" i="2"/>
  <c r="G22061" i="2"/>
  <c r="H22061" i="2"/>
  <c r="G22062" i="2"/>
  <c r="H22062" i="2"/>
  <c r="G22063" i="2"/>
  <c r="H22063" i="2"/>
  <c r="G22064" i="2"/>
  <c r="H22064" i="2"/>
  <c r="G22065" i="2"/>
  <c r="H22065" i="2"/>
  <c r="G22066" i="2"/>
  <c r="H22066" i="2"/>
  <c r="G22067" i="2"/>
  <c r="H22067" i="2"/>
  <c r="G22068" i="2"/>
  <c r="H22068" i="2"/>
  <c r="G22069" i="2"/>
  <c r="H22069" i="2"/>
  <c r="G22070" i="2"/>
  <c r="H22070" i="2"/>
  <c r="G22071" i="2"/>
  <c r="H22071" i="2"/>
  <c r="G22072" i="2"/>
  <c r="H22072" i="2"/>
  <c r="G22073" i="2"/>
  <c r="H22073" i="2"/>
  <c r="G22074" i="2"/>
  <c r="H22074" i="2"/>
  <c r="G22075" i="2"/>
  <c r="H22075" i="2"/>
  <c r="G22076" i="2"/>
  <c r="H22076" i="2"/>
  <c r="G22077" i="2"/>
  <c r="H22077" i="2"/>
  <c r="G22078" i="2"/>
  <c r="H22078" i="2"/>
  <c r="G22079" i="2"/>
  <c r="H22079" i="2"/>
  <c r="G22080" i="2"/>
  <c r="H22080" i="2"/>
  <c r="G22081" i="2"/>
  <c r="H22081" i="2"/>
  <c r="G22082" i="2"/>
  <c r="H22082" i="2"/>
  <c r="G22083" i="2"/>
  <c r="H22083" i="2"/>
  <c r="G22084" i="2"/>
  <c r="H22084" i="2"/>
  <c r="G22085" i="2"/>
  <c r="H22085" i="2"/>
  <c r="G22086" i="2"/>
  <c r="H22086" i="2"/>
  <c r="G22087" i="2"/>
  <c r="H22087" i="2"/>
  <c r="G22088" i="2"/>
  <c r="H22088" i="2"/>
  <c r="G22089" i="2"/>
  <c r="H22089" i="2"/>
  <c r="G22090" i="2"/>
  <c r="H22090" i="2"/>
  <c r="G22091" i="2"/>
  <c r="H22091" i="2"/>
  <c r="G22092" i="2"/>
  <c r="H22092" i="2"/>
  <c r="G22093" i="2"/>
  <c r="H22093" i="2"/>
  <c r="G22094" i="2"/>
  <c r="H22094" i="2"/>
  <c r="G22095" i="2"/>
  <c r="H22095" i="2"/>
  <c r="G22096" i="2"/>
  <c r="H22096" i="2"/>
  <c r="G22097" i="2"/>
  <c r="H22097" i="2"/>
  <c r="G22098" i="2"/>
  <c r="H22098" i="2"/>
  <c r="G22099" i="2"/>
  <c r="H22099" i="2"/>
  <c r="G22100" i="2"/>
  <c r="H22100" i="2"/>
  <c r="G22101" i="2"/>
  <c r="H22101" i="2"/>
  <c r="G22102" i="2"/>
  <c r="H22102" i="2"/>
  <c r="G22103" i="2"/>
  <c r="H22103" i="2"/>
  <c r="G22104" i="2"/>
  <c r="H22104" i="2"/>
  <c r="G22105" i="2"/>
  <c r="H22105" i="2"/>
  <c r="G22106" i="2"/>
  <c r="H22106" i="2"/>
  <c r="G22107" i="2"/>
  <c r="H22107" i="2"/>
  <c r="G22108" i="2"/>
  <c r="H22108" i="2"/>
  <c r="G22109" i="2"/>
  <c r="H22109" i="2"/>
  <c r="G22110" i="2"/>
  <c r="H22110" i="2"/>
  <c r="G22111" i="2"/>
  <c r="H22111" i="2"/>
  <c r="G22112" i="2"/>
  <c r="H22112" i="2"/>
  <c r="G22113" i="2"/>
  <c r="H22113" i="2"/>
  <c r="G22114" i="2"/>
  <c r="H22114" i="2"/>
  <c r="G22115" i="2"/>
  <c r="H22115" i="2"/>
  <c r="G22116" i="2"/>
  <c r="H22116" i="2"/>
  <c r="G22117" i="2"/>
  <c r="H22117" i="2"/>
  <c r="G22118" i="2"/>
  <c r="H22118" i="2"/>
  <c r="G22119" i="2"/>
  <c r="H22119" i="2"/>
  <c r="G22120" i="2"/>
  <c r="H22120" i="2"/>
  <c r="G22121" i="2"/>
  <c r="H22121" i="2"/>
  <c r="G22122" i="2"/>
  <c r="H22122" i="2"/>
  <c r="G22123" i="2"/>
  <c r="H22123" i="2"/>
  <c r="G22124" i="2"/>
  <c r="H22124" i="2"/>
  <c r="G22125" i="2"/>
  <c r="H22125" i="2"/>
  <c r="G22126" i="2"/>
  <c r="H22126" i="2"/>
  <c r="G22127" i="2"/>
  <c r="H22127" i="2"/>
  <c r="G22128" i="2"/>
  <c r="H22128" i="2"/>
  <c r="G22129" i="2"/>
  <c r="H22129" i="2"/>
  <c r="G22130" i="2"/>
  <c r="H22130" i="2"/>
  <c r="G22131" i="2"/>
  <c r="H22131" i="2"/>
  <c r="G22132" i="2"/>
  <c r="H22132" i="2"/>
  <c r="G22133" i="2"/>
  <c r="H22133" i="2"/>
  <c r="G22134" i="2"/>
  <c r="H22134" i="2"/>
  <c r="G22135" i="2"/>
  <c r="H22135" i="2"/>
  <c r="G22136" i="2"/>
  <c r="H22136" i="2"/>
  <c r="G22137" i="2"/>
  <c r="H22137" i="2"/>
  <c r="G22138" i="2"/>
  <c r="H22138" i="2"/>
  <c r="G22139" i="2"/>
  <c r="H22139" i="2"/>
  <c r="G22140" i="2"/>
  <c r="H22140" i="2"/>
  <c r="G22141" i="2"/>
  <c r="H22141" i="2"/>
  <c r="G22142" i="2"/>
  <c r="H22142" i="2"/>
  <c r="G22143" i="2"/>
  <c r="H22143" i="2"/>
  <c r="G22144" i="2"/>
  <c r="H22144" i="2"/>
  <c r="G22145" i="2"/>
  <c r="H22145" i="2"/>
  <c r="G22146" i="2"/>
  <c r="H22146" i="2"/>
  <c r="G22147" i="2"/>
  <c r="H22147" i="2"/>
  <c r="G22148" i="2"/>
  <c r="H22148" i="2"/>
  <c r="G22149" i="2"/>
  <c r="H22149" i="2"/>
  <c r="G22150" i="2"/>
  <c r="H22150" i="2"/>
  <c r="G22151" i="2"/>
  <c r="H22151" i="2"/>
  <c r="G22152" i="2"/>
  <c r="H22152" i="2"/>
  <c r="G22153" i="2"/>
  <c r="H22153" i="2"/>
  <c r="G22154" i="2"/>
  <c r="H22154" i="2"/>
  <c r="G22155" i="2"/>
  <c r="H22155" i="2"/>
  <c r="G22156" i="2"/>
  <c r="H22156" i="2"/>
  <c r="G22157" i="2"/>
  <c r="H22157" i="2"/>
  <c r="G22158" i="2"/>
  <c r="H22158" i="2"/>
  <c r="G22159" i="2"/>
  <c r="H22159" i="2"/>
  <c r="G22160" i="2"/>
  <c r="H22160" i="2"/>
  <c r="G22161" i="2"/>
  <c r="H22161" i="2"/>
  <c r="G22162" i="2"/>
  <c r="H22162" i="2"/>
  <c r="G22163" i="2"/>
  <c r="H22163" i="2"/>
  <c r="G22164" i="2"/>
  <c r="H22164" i="2"/>
  <c r="G22165" i="2"/>
  <c r="H22165" i="2"/>
  <c r="G22166" i="2"/>
  <c r="H22166" i="2"/>
  <c r="G22167" i="2"/>
  <c r="H22167" i="2"/>
  <c r="G22168" i="2"/>
  <c r="H22168" i="2"/>
  <c r="G22169" i="2"/>
  <c r="H22169" i="2"/>
  <c r="G22170" i="2"/>
  <c r="H22170" i="2"/>
  <c r="G22171" i="2"/>
  <c r="H22171" i="2"/>
  <c r="G22172" i="2"/>
  <c r="H22172" i="2"/>
  <c r="G22173" i="2"/>
  <c r="H22173" i="2"/>
  <c r="G22174" i="2"/>
  <c r="H22174" i="2"/>
  <c r="G22175" i="2"/>
  <c r="H22175" i="2"/>
  <c r="G22176" i="2"/>
  <c r="H22176" i="2"/>
  <c r="G22177" i="2"/>
  <c r="H22177" i="2"/>
  <c r="G22178" i="2"/>
  <c r="H22178" i="2"/>
  <c r="G22179" i="2"/>
  <c r="H22179" i="2"/>
  <c r="G22180" i="2"/>
  <c r="H22180" i="2"/>
  <c r="G22181" i="2"/>
  <c r="H22181" i="2"/>
  <c r="G22182" i="2"/>
  <c r="H22182" i="2"/>
  <c r="G22183" i="2"/>
  <c r="H22183" i="2"/>
  <c r="G22184" i="2"/>
  <c r="H22184" i="2"/>
  <c r="G22185" i="2"/>
  <c r="H22185" i="2"/>
  <c r="G22186" i="2"/>
  <c r="H22186" i="2"/>
  <c r="G22187" i="2"/>
  <c r="H22187" i="2"/>
  <c r="G22188" i="2"/>
  <c r="H22188" i="2"/>
  <c r="G22189" i="2"/>
  <c r="H22189" i="2"/>
  <c r="G22190" i="2"/>
  <c r="H22190" i="2"/>
  <c r="G22191" i="2"/>
  <c r="H22191" i="2"/>
  <c r="G22192" i="2"/>
  <c r="H22192" i="2"/>
  <c r="G22193" i="2"/>
  <c r="H22193" i="2"/>
  <c r="G22194" i="2"/>
  <c r="H22194" i="2"/>
  <c r="G22195" i="2"/>
  <c r="H22195" i="2"/>
  <c r="G22196" i="2"/>
  <c r="H22196" i="2"/>
  <c r="G22197" i="2"/>
  <c r="H22197" i="2"/>
  <c r="G22198" i="2"/>
  <c r="H22198" i="2"/>
  <c r="G22199" i="2"/>
  <c r="H22199" i="2"/>
  <c r="G22200" i="2"/>
  <c r="H22200" i="2"/>
  <c r="G22201" i="2"/>
  <c r="H22201" i="2"/>
  <c r="G22202" i="2"/>
  <c r="H22202" i="2"/>
  <c r="G22203" i="2"/>
  <c r="H22203" i="2"/>
  <c r="G22204" i="2"/>
  <c r="H22204" i="2"/>
  <c r="G22205" i="2"/>
  <c r="H22205" i="2"/>
  <c r="G22206" i="2"/>
  <c r="H22206" i="2"/>
  <c r="G22207" i="2"/>
  <c r="H22207" i="2"/>
  <c r="G22208" i="2"/>
  <c r="H22208" i="2"/>
  <c r="G22209" i="2"/>
  <c r="H22209" i="2"/>
  <c r="G22210" i="2"/>
  <c r="H22210" i="2"/>
  <c r="G22211" i="2"/>
  <c r="H22211" i="2"/>
  <c r="G22212" i="2"/>
  <c r="H22212" i="2"/>
  <c r="G22213" i="2"/>
  <c r="H22213" i="2"/>
  <c r="G22214" i="2"/>
  <c r="H22214" i="2"/>
  <c r="G22215" i="2"/>
  <c r="H22215" i="2"/>
  <c r="G22216" i="2"/>
  <c r="H22216" i="2"/>
  <c r="G22217" i="2"/>
  <c r="H22217" i="2"/>
  <c r="G22218" i="2"/>
  <c r="H22218" i="2"/>
  <c r="G22219" i="2"/>
  <c r="H22219" i="2"/>
  <c r="G22220" i="2"/>
  <c r="H22220" i="2"/>
  <c r="G22221" i="2"/>
  <c r="H22221" i="2"/>
  <c r="G22222" i="2"/>
  <c r="H22222" i="2"/>
  <c r="G22223" i="2"/>
  <c r="H22223" i="2"/>
  <c r="G22224" i="2"/>
  <c r="H22224" i="2"/>
  <c r="G22225" i="2"/>
  <c r="H22225" i="2"/>
  <c r="G22226" i="2"/>
  <c r="H22226" i="2"/>
  <c r="G22227" i="2"/>
  <c r="H22227" i="2"/>
  <c r="G22228" i="2"/>
  <c r="H22228" i="2"/>
  <c r="G22229" i="2"/>
  <c r="H22229" i="2"/>
  <c r="G22230" i="2"/>
  <c r="H22230" i="2"/>
  <c r="G22231" i="2"/>
  <c r="H22231" i="2"/>
  <c r="G22232" i="2"/>
  <c r="H22232" i="2"/>
  <c r="G22233" i="2"/>
  <c r="H22233" i="2"/>
  <c r="G22234" i="2"/>
  <c r="H22234" i="2"/>
  <c r="G22235" i="2"/>
  <c r="H22235" i="2"/>
  <c r="G22236" i="2"/>
  <c r="H22236" i="2"/>
  <c r="G22237" i="2"/>
  <c r="H22237" i="2"/>
  <c r="G22238" i="2"/>
  <c r="H22238" i="2"/>
  <c r="G22239" i="2"/>
  <c r="H22239" i="2"/>
  <c r="G22240" i="2"/>
  <c r="H22240" i="2"/>
  <c r="G22241" i="2"/>
  <c r="H22241" i="2"/>
  <c r="G22242" i="2"/>
  <c r="H22242" i="2"/>
  <c r="G22243" i="2"/>
  <c r="H22243" i="2"/>
  <c r="G22244" i="2"/>
  <c r="H22244" i="2"/>
  <c r="G22245" i="2"/>
  <c r="H22245" i="2"/>
  <c r="G22246" i="2"/>
  <c r="H22246" i="2"/>
  <c r="G22247" i="2"/>
  <c r="H22247" i="2"/>
  <c r="G22248" i="2"/>
  <c r="H22248" i="2"/>
  <c r="G22249" i="2"/>
  <c r="H22249" i="2"/>
  <c r="G22250" i="2"/>
  <c r="H22250" i="2"/>
  <c r="G22251" i="2"/>
  <c r="H22251" i="2"/>
  <c r="G22252" i="2"/>
  <c r="H22252" i="2"/>
  <c r="G22253" i="2"/>
  <c r="H22253" i="2"/>
  <c r="G22254" i="2"/>
  <c r="H22254" i="2"/>
  <c r="G22255" i="2"/>
  <c r="H22255" i="2"/>
  <c r="G22256" i="2"/>
  <c r="H22256" i="2"/>
  <c r="G22257" i="2"/>
  <c r="H22257" i="2"/>
  <c r="G22258" i="2"/>
  <c r="H22258" i="2"/>
  <c r="G22259" i="2"/>
  <c r="H22259" i="2"/>
  <c r="G22260" i="2"/>
  <c r="H22260" i="2"/>
  <c r="G22261" i="2"/>
  <c r="H22261" i="2"/>
  <c r="G22262" i="2"/>
  <c r="H22262" i="2"/>
  <c r="G22263" i="2"/>
  <c r="H22263" i="2"/>
  <c r="G22264" i="2"/>
  <c r="H22264" i="2"/>
  <c r="G22265" i="2"/>
  <c r="H22265" i="2"/>
  <c r="G22266" i="2"/>
  <c r="H22266" i="2"/>
  <c r="G22267" i="2"/>
  <c r="H22267" i="2"/>
  <c r="G22268" i="2"/>
  <c r="H22268" i="2"/>
  <c r="G22269" i="2"/>
  <c r="H22269" i="2"/>
  <c r="G22270" i="2"/>
  <c r="H22270" i="2"/>
  <c r="G22271" i="2"/>
  <c r="H22271" i="2"/>
  <c r="G22272" i="2"/>
  <c r="H22272" i="2"/>
  <c r="G22273" i="2"/>
  <c r="H22273" i="2"/>
  <c r="G22274" i="2"/>
  <c r="H22274" i="2"/>
  <c r="G22275" i="2"/>
  <c r="H22275" i="2"/>
  <c r="G22276" i="2"/>
  <c r="H22276" i="2"/>
  <c r="G22277" i="2"/>
  <c r="H22277" i="2"/>
  <c r="G22278" i="2"/>
  <c r="H22278" i="2"/>
  <c r="G22279" i="2"/>
  <c r="H22279" i="2"/>
  <c r="G22280" i="2"/>
  <c r="H22280" i="2"/>
  <c r="G22281" i="2"/>
  <c r="H22281" i="2"/>
  <c r="G22282" i="2"/>
  <c r="H22282" i="2"/>
  <c r="G22283" i="2"/>
  <c r="H22283" i="2"/>
  <c r="G22284" i="2"/>
  <c r="H22284" i="2"/>
  <c r="G22285" i="2"/>
  <c r="H22285" i="2"/>
  <c r="G22286" i="2"/>
  <c r="H22286" i="2"/>
  <c r="G22287" i="2"/>
  <c r="H22287" i="2"/>
  <c r="G22288" i="2"/>
  <c r="H22288" i="2"/>
  <c r="G22289" i="2"/>
  <c r="H22289" i="2"/>
  <c r="G22290" i="2"/>
  <c r="H22290" i="2"/>
  <c r="G22291" i="2"/>
  <c r="H22291" i="2"/>
  <c r="G22292" i="2"/>
  <c r="H22292" i="2"/>
  <c r="G22293" i="2"/>
  <c r="H22293" i="2"/>
  <c r="G22294" i="2"/>
  <c r="H22294" i="2"/>
  <c r="G22295" i="2"/>
  <c r="H22295" i="2"/>
  <c r="G22296" i="2"/>
  <c r="H22296" i="2"/>
  <c r="G22297" i="2"/>
  <c r="H22297" i="2"/>
  <c r="G22298" i="2"/>
  <c r="H22298" i="2"/>
  <c r="G22299" i="2"/>
  <c r="H22299" i="2"/>
  <c r="G22300" i="2"/>
  <c r="H22300" i="2"/>
  <c r="G22301" i="2"/>
  <c r="H22301" i="2"/>
  <c r="G22302" i="2"/>
  <c r="H22302" i="2"/>
  <c r="G22303" i="2"/>
  <c r="H22303" i="2"/>
  <c r="G22304" i="2"/>
  <c r="H22304" i="2"/>
  <c r="G22305" i="2"/>
  <c r="H22305" i="2"/>
  <c r="G22306" i="2"/>
  <c r="H22306" i="2"/>
  <c r="G22307" i="2"/>
  <c r="H22307" i="2"/>
  <c r="G22308" i="2"/>
  <c r="H22308" i="2"/>
  <c r="G22309" i="2"/>
  <c r="H22309" i="2"/>
  <c r="G22310" i="2"/>
  <c r="H22310" i="2"/>
  <c r="G22311" i="2"/>
  <c r="H22311" i="2"/>
  <c r="G22312" i="2"/>
  <c r="H22312" i="2"/>
  <c r="G22313" i="2"/>
  <c r="H22313" i="2"/>
  <c r="G22314" i="2"/>
  <c r="H22314" i="2"/>
  <c r="G22315" i="2"/>
  <c r="H22315" i="2"/>
  <c r="G22316" i="2"/>
  <c r="H22316" i="2"/>
  <c r="G22317" i="2"/>
  <c r="H22317" i="2"/>
  <c r="G22318" i="2"/>
  <c r="H22318" i="2"/>
  <c r="G22319" i="2"/>
  <c r="H22319" i="2"/>
  <c r="G22320" i="2"/>
  <c r="H22320" i="2"/>
  <c r="G22321" i="2"/>
  <c r="H22321" i="2"/>
  <c r="G22322" i="2"/>
  <c r="H22322" i="2"/>
  <c r="G22323" i="2"/>
  <c r="H22323" i="2"/>
  <c r="G22324" i="2"/>
  <c r="H22324" i="2"/>
  <c r="G22325" i="2"/>
  <c r="H22325" i="2"/>
  <c r="G22326" i="2"/>
  <c r="H22326" i="2"/>
  <c r="G22327" i="2"/>
  <c r="H22327" i="2"/>
  <c r="G22328" i="2"/>
  <c r="H22328" i="2"/>
  <c r="G22329" i="2"/>
  <c r="H22329" i="2"/>
  <c r="G22330" i="2"/>
  <c r="H22330" i="2"/>
  <c r="G22331" i="2"/>
  <c r="H22331" i="2"/>
  <c r="G22332" i="2"/>
  <c r="H22332" i="2"/>
  <c r="G22333" i="2"/>
  <c r="H22333" i="2"/>
  <c r="G22334" i="2"/>
  <c r="H22334" i="2"/>
  <c r="G22335" i="2"/>
  <c r="H22335" i="2"/>
  <c r="G22336" i="2"/>
  <c r="H22336" i="2"/>
  <c r="G22337" i="2"/>
  <c r="H22337" i="2"/>
  <c r="G22338" i="2"/>
  <c r="H22338" i="2"/>
  <c r="G22339" i="2"/>
  <c r="H22339" i="2"/>
  <c r="G22340" i="2"/>
  <c r="H22340" i="2"/>
  <c r="G22341" i="2"/>
  <c r="H22341" i="2"/>
  <c r="G22342" i="2"/>
  <c r="H22342" i="2"/>
  <c r="G22343" i="2"/>
  <c r="H22343" i="2"/>
  <c r="G22344" i="2"/>
  <c r="H22344" i="2"/>
  <c r="G22345" i="2"/>
  <c r="H22345" i="2"/>
  <c r="G22346" i="2"/>
  <c r="H22346" i="2"/>
  <c r="G22347" i="2"/>
  <c r="H22347" i="2"/>
  <c r="G22348" i="2"/>
  <c r="H22348" i="2"/>
  <c r="G22349" i="2"/>
  <c r="H22349" i="2"/>
  <c r="G22350" i="2"/>
  <c r="H22350" i="2"/>
  <c r="G22351" i="2"/>
  <c r="H22351" i="2"/>
  <c r="G22352" i="2"/>
  <c r="H22352" i="2"/>
  <c r="G22353" i="2"/>
  <c r="H22353" i="2"/>
  <c r="G22354" i="2"/>
  <c r="H22354" i="2"/>
  <c r="G22355" i="2"/>
  <c r="H22355" i="2"/>
  <c r="G22356" i="2"/>
  <c r="H22356" i="2"/>
  <c r="G22357" i="2"/>
  <c r="H22357" i="2"/>
  <c r="G22358" i="2"/>
  <c r="H22358" i="2"/>
  <c r="G22359" i="2"/>
  <c r="H22359" i="2"/>
  <c r="G22360" i="2"/>
  <c r="H22360" i="2"/>
  <c r="G22361" i="2"/>
  <c r="H22361" i="2"/>
  <c r="G22362" i="2"/>
  <c r="H22362" i="2"/>
  <c r="G22363" i="2"/>
  <c r="H22363" i="2"/>
  <c r="G22364" i="2"/>
  <c r="H22364" i="2"/>
  <c r="G22365" i="2"/>
  <c r="H22365" i="2"/>
  <c r="G22366" i="2"/>
  <c r="H22366" i="2"/>
  <c r="G22367" i="2"/>
  <c r="H22367" i="2"/>
  <c r="G22368" i="2"/>
  <c r="H22368" i="2"/>
  <c r="G22369" i="2"/>
  <c r="H22369" i="2"/>
  <c r="G22370" i="2"/>
  <c r="H22370" i="2"/>
  <c r="G22371" i="2"/>
  <c r="H22371" i="2"/>
  <c r="G22372" i="2"/>
  <c r="H22372" i="2"/>
  <c r="G22373" i="2"/>
  <c r="H22373" i="2"/>
  <c r="G22374" i="2"/>
  <c r="H22374" i="2"/>
  <c r="G22375" i="2"/>
  <c r="H22375" i="2"/>
  <c r="G22376" i="2"/>
  <c r="H22376" i="2"/>
  <c r="G22377" i="2"/>
  <c r="H22377" i="2"/>
  <c r="G22378" i="2"/>
  <c r="H22378" i="2"/>
  <c r="G22379" i="2"/>
  <c r="H22379" i="2"/>
  <c r="G22380" i="2"/>
  <c r="H22380" i="2"/>
  <c r="G22381" i="2"/>
  <c r="H22381" i="2"/>
  <c r="G22382" i="2"/>
  <c r="H22382" i="2"/>
  <c r="G22383" i="2"/>
  <c r="H22383" i="2"/>
  <c r="G22384" i="2"/>
  <c r="H22384" i="2"/>
  <c r="G22385" i="2"/>
  <c r="H22385" i="2"/>
  <c r="G22386" i="2"/>
  <c r="H22386" i="2"/>
  <c r="G22387" i="2"/>
  <c r="H22387" i="2"/>
  <c r="G22388" i="2"/>
  <c r="H22388" i="2"/>
  <c r="G22389" i="2"/>
  <c r="H22389" i="2"/>
  <c r="G22390" i="2"/>
  <c r="H22390" i="2"/>
  <c r="G22391" i="2"/>
  <c r="H22391" i="2"/>
  <c r="G22392" i="2"/>
  <c r="H22392" i="2"/>
  <c r="G22393" i="2"/>
  <c r="H22393" i="2"/>
  <c r="G22394" i="2"/>
  <c r="H22394" i="2"/>
  <c r="G22395" i="2"/>
  <c r="H22395" i="2"/>
  <c r="G22396" i="2"/>
  <c r="H22396" i="2"/>
  <c r="G22397" i="2"/>
  <c r="H22397" i="2"/>
  <c r="G22398" i="2"/>
  <c r="H22398" i="2"/>
  <c r="G22399" i="2"/>
  <c r="H22399" i="2"/>
  <c r="G22400" i="2"/>
  <c r="H22400" i="2"/>
  <c r="G22401" i="2"/>
  <c r="H22401" i="2"/>
  <c r="G22402" i="2"/>
  <c r="H22402" i="2"/>
  <c r="G22403" i="2"/>
  <c r="H22403" i="2"/>
  <c r="G22404" i="2"/>
  <c r="H22404" i="2"/>
  <c r="G22405" i="2"/>
  <c r="H22405" i="2"/>
  <c r="G22406" i="2"/>
  <c r="H22406" i="2"/>
  <c r="G22407" i="2"/>
  <c r="H22407" i="2"/>
  <c r="G22408" i="2"/>
  <c r="H22408" i="2"/>
  <c r="G22409" i="2"/>
  <c r="H22409" i="2"/>
  <c r="G22410" i="2"/>
  <c r="H22410" i="2"/>
  <c r="G22411" i="2"/>
  <c r="H22411" i="2"/>
  <c r="G22412" i="2"/>
  <c r="H22412" i="2"/>
  <c r="G22413" i="2"/>
  <c r="H22413" i="2"/>
  <c r="G22414" i="2"/>
  <c r="H22414" i="2"/>
  <c r="G22415" i="2"/>
  <c r="H22415" i="2"/>
  <c r="G22416" i="2"/>
  <c r="H22416" i="2"/>
  <c r="G22417" i="2"/>
  <c r="H22417" i="2"/>
  <c r="G22418" i="2"/>
  <c r="H22418" i="2"/>
  <c r="G22419" i="2"/>
  <c r="H22419" i="2"/>
  <c r="G22420" i="2"/>
  <c r="H22420" i="2"/>
  <c r="G22421" i="2"/>
  <c r="H22421" i="2"/>
  <c r="G22422" i="2"/>
  <c r="H22422" i="2"/>
  <c r="G22423" i="2"/>
  <c r="H22423" i="2"/>
  <c r="G22424" i="2"/>
  <c r="H22424" i="2"/>
  <c r="G22425" i="2"/>
  <c r="H22425" i="2"/>
  <c r="G22426" i="2"/>
  <c r="H22426" i="2"/>
  <c r="G22427" i="2"/>
  <c r="H22427" i="2"/>
  <c r="G22428" i="2"/>
  <c r="H22428" i="2"/>
  <c r="G22429" i="2"/>
  <c r="H22429" i="2"/>
  <c r="G22430" i="2"/>
  <c r="H22430" i="2"/>
  <c r="G22431" i="2"/>
  <c r="H22431" i="2"/>
  <c r="G22432" i="2"/>
  <c r="H22432" i="2"/>
  <c r="G22433" i="2"/>
  <c r="H22433" i="2"/>
  <c r="G22434" i="2"/>
  <c r="H22434" i="2"/>
  <c r="G22435" i="2"/>
  <c r="H22435" i="2"/>
  <c r="G22436" i="2"/>
  <c r="H22436" i="2"/>
  <c r="G22437" i="2"/>
  <c r="H22437" i="2"/>
  <c r="G22438" i="2"/>
  <c r="H22438" i="2"/>
  <c r="G22439" i="2"/>
  <c r="H22439" i="2"/>
  <c r="G22440" i="2"/>
  <c r="H22440" i="2"/>
  <c r="G22441" i="2"/>
  <c r="H22441" i="2"/>
  <c r="G22442" i="2"/>
  <c r="H22442" i="2"/>
  <c r="G22443" i="2"/>
  <c r="H22443" i="2"/>
  <c r="G22444" i="2"/>
  <c r="H22444" i="2"/>
  <c r="G22445" i="2"/>
  <c r="H22445" i="2"/>
  <c r="G22446" i="2"/>
  <c r="H22446" i="2"/>
  <c r="G22447" i="2"/>
  <c r="H22447" i="2"/>
  <c r="G22448" i="2"/>
  <c r="H22448" i="2"/>
  <c r="G22449" i="2"/>
  <c r="H22449" i="2"/>
  <c r="G22450" i="2"/>
  <c r="H22450" i="2"/>
  <c r="G22451" i="2"/>
  <c r="H22451" i="2"/>
  <c r="G22452" i="2"/>
  <c r="H22452" i="2"/>
  <c r="G22453" i="2"/>
  <c r="H22453" i="2"/>
  <c r="G22454" i="2"/>
  <c r="H22454" i="2"/>
  <c r="G22455" i="2"/>
  <c r="H22455" i="2"/>
  <c r="G22456" i="2"/>
  <c r="H22456" i="2"/>
  <c r="G22457" i="2"/>
  <c r="H22457" i="2"/>
  <c r="G22458" i="2"/>
  <c r="H22458" i="2"/>
  <c r="G22459" i="2"/>
  <c r="H22459" i="2"/>
  <c r="G22460" i="2"/>
  <c r="H22460" i="2"/>
  <c r="G22461" i="2"/>
  <c r="H22461" i="2"/>
  <c r="G22462" i="2"/>
  <c r="H22462" i="2"/>
  <c r="G22463" i="2"/>
  <c r="H22463" i="2"/>
  <c r="G22464" i="2"/>
  <c r="H22464" i="2"/>
  <c r="G22465" i="2"/>
  <c r="H22465" i="2"/>
  <c r="G22466" i="2"/>
  <c r="H22466" i="2"/>
  <c r="G22467" i="2"/>
  <c r="H22467" i="2"/>
  <c r="G22468" i="2"/>
  <c r="H22468" i="2"/>
  <c r="G22469" i="2"/>
  <c r="H22469" i="2"/>
  <c r="G22470" i="2"/>
  <c r="H22470" i="2"/>
  <c r="G22471" i="2"/>
  <c r="H22471" i="2"/>
  <c r="G22472" i="2"/>
  <c r="H22472" i="2"/>
  <c r="G22473" i="2"/>
  <c r="H22473" i="2"/>
  <c r="G22474" i="2"/>
  <c r="H22474" i="2"/>
  <c r="G22475" i="2"/>
  <c r="H22475" i="2"/>
  <c r="G22476" i="2"/>
  <c r="H22476" i="2"/>
  <c r="G22477" i="2"/>
  <c r="H22477" i="2"/>
  <c r="G22478" i="2"/>
  <c r="H22478" i="2"/>
  <c r="G22479" i="2"/>
  <c r="H22479" i="2"/>
  <c r="G22480" i="2"/>
  <c r="H22480" i="2"/>
  <c r="G22481" i="2"/>
  <c r="H22481" i="2"/>
  <c r="G22482" i="2"/>
  <c r="H22482" i="2"/>
  <c r="G22483" i="2"/>
  <c r="H22483" i="2"/>
  <c r="G22484" i="2"/>
  <c r="H22484" i="2"/>
  <c r="G22485" i="2"/>
  <c r="H22485" i="2"/>
  <c r="G22486" i="2"/>
  <c r="H22486" i="2"/>
  <c r="G22487" i="2"/>
  <c r="H22487" i="2"/>
  <c r="G22488" i="2"/>
  <c r="H22488" i="2"/>
  <c r="G22489" i="2"/>
  <c r="H22489" i="2"/>
  <c r="G22490" i="2"/>
  <c r="H22490" i="2"/>
  <c r="G22491" i="2"/>
  <c r="H22491" i="2"/>
  <c r="G22492" i="2"/>
  <c r="H22492" i="2"/>
  <c r="G22493" i="2"/>
  <c r="H22493" i="2"/>
  <c r="G22494" i="2"/>
  <c r="H22494" i="2"/>
  <c r="G22495" i="2"/>
  <c r="H22495" i="2"/>
  <c r="G22496" i="2"/>
  <c r="H22496" i="2"/>
  <c r="G22497" i="2"/>
  <c r="H22497" i="2"/>
  <c r="G22498" i="2"/>
  <c r="H22498" i="2"/>
  <c r="G22499" i="2"/>
  <c r="H22499" i="2"/>
  <c r="G22500" i="2"/>
  <c r="H22500" i="2"/>
  <c r="G22501" i="2"/>
  <c r="H22501" i="2"/>
  <c r="G22502" i="2"/>
  <c r="H22502" i="2"/>
  <c r="G22503" i="2"/>
  <c r="H22503" i="2"/>
  <c r="G22504" i="2"/>
  <c r="H22504" i="2"/>
  <c r="G22505" i="2"/>
  <c r="H22505" i="2"/>
  <c r="G22506" i="2"/>
  <c r="H22506" i="2"/>
  <c r="G22507" i="2"/>
  <c r="H22507" i="2"/>
  <c r="G22508" i="2"/>
  <c r="H22508" i="2"/>
  <c r="G22509" i="2"/>
  <c r="H22509" i="2"/>
  <c r="G22510" i="2"/>
  <c r="H22510" i="2"/>
  <c r="G22511" i="2"/>
  <c r="H22511" i="2"/>
  <c r="G22512" i="2"/>
  <c r="H22512" i="2"/>
  <c r="G22513" i="2"/>
  <c r="H22513" i="2"/>
  <c r="G22514" i="2"/>
  <c r="H22514" i="2"/>
  <c r="G22515" i="2"/>
  <c r="H22515" i="2"/>
  <c r="G22516" i="2"/>
  <c r="H22516" i="2"/>
  <c r="G22517" i="2"/>
  <c r="H22517" i="2"/>
  <c r="G22518" i="2"/>
  <c r="H22518" i="2"/>
  <c r="G22519" i="2"/>
  <c r="H22519" i="2"/>
  <c r="G22520" i="2"/>
  <c r="H22520" i="2"/>
  <c r="G22521" i="2"/>
  <c r="H22521" i="2"/>
  <c r="G22522" i="2"/>
  <c r="H22522" i="2"/>
  <c r="G22523" i="2"/>
  <c r="H22523" i="2"/>
  <c r="G22524" i="2"/>
  <c r="H22524" i="2"/>
  <c r="G22525" i="2"/>
  <c r="H22525" i="2"/>
  <c r="G22526" i="2"/>
  <c r="H22526" i="2"/>
  <c r="G22527" i="2"/>
  <c r="H22527" i="2"/>
  <c r="G22528" i="2"/>
  <c r="H22528" i="2"/>
  <c r="G22529" i="2"/>
  <c r="H22529" i="2"/>
  <c r="G22530" i="2"/>
  <c r="H22530" i="2"/>
  <c r="G22531" i="2"/>
  <c r="H22531" i="2"/>
  <c r="G22532" i="2"/>
  <c r="H22532" i="2"/>
  <c r="G22533" i="2"/>
  <c r="H22533" i="2"/>
  <c r="G22534" i="2"/>
  <c r="H22534" i="2"/>
  <c r="G22535" i="2"/>
  <c r="H22535" i="2"/>
  <c r="G22536" i="2"/>
  <c r="H22536" i="2"/>
  <c r="G22537" i="2"/>
  <c r="H22537" i="2"/>
  <c r="G22538" i="2"/>
  <c r="H22538" i="2"/>
  <c r="G22539" i="2"/>
  <c r="H22539" i="2"/>
  <c r="G22540" i="2"/>
  <c r="H22540" i="2"/>
  <c r="G22541" i="2"/>
  <c r="H22541" i="2"/>
  <c r="G22542" i="2"/>
  <c r="H22542" i="2"/>
  <c r="G22543" i="2"/>
  <c r="H22543" i="2"/>
  <c r="G22544" i="2"/>
  <c r="H22544" i="2"/>
  <c r="G22545" i="2"/>
  <c r="H22545" i="2"/>
  <c r="G22546" i="2"/>
  <c r="H22546" i="2"/>
  <c r="G22547" i="2"/>
  <c r="H22547" i="2"/>
  <c r="G22548" i="2"/>
  <c r="H22548" i="2"/>
  <c r="G22549" i="2"/>
  <c r="H22549" i="2"/>
  <c r="G22550" i="2"/>
  <c r="H22550" i="2"/>
  <c r="G22551" i="2"/>
  <c r="H22551" i="2"/>
  <c r="G22552" i="2"/>
  <c r="H22552" i="2"/>
  <c r="G22553" i="2"/>
  <c r="H22553" i="2"/>
  <c r="G22554" i="2"/>
  <c r="H22554" i="2"/>
  <c r="G22555" i="2"/>
  <c r="H22555" i="2"/>
  <c r="G22556" i="2"/>
  <c r="H22556" i="2"/>
  <c r="G22557" i="2"/>
  <c r="H22557" i="2"/>
  <c r="G22558" i="2"/>
  <c r="H22558" i="2"/>
  <c r="G22559" i="2"/>
  <c r="H22559" i="2"/>
  <c r="G22560" i="2"/>
  <c r="H22560" i="2"/>
  <c r="G22561" i="2"/>
  <c r="H22561" i="2"/>
  <c r="G22562" i="2"/>
  <c r="H22562" i="2"/>
  <c r="G22563" i="2"/>
  <c r="H22563" i="2"/>
  <c r="G22564" i="2"/>
  <c r="H22564" i="2"/>
  <c r="G22565" i="2"/>
  <c r="H22565" i="2"/>
  <c r="G22566" i="2"/>
  <c r="H22566" i="2"/>
  <c r="G22567" i="2"/>
  <c r="H22567" i="2"/>
  <c r="G22568" i="2"/>
  <c r="H22568" i="2"/>
  <c r="G22569" i="2"/>
  <c r="H22569" i="2"/>
  <c r="G22570" i="2"/>
  <c r="H22570" i="2"/>
  <c r="G22571" i="2"/>
  <c r="H22571" i="2"/>
  <c r="G22572" i="2"/>
  <c r="H22572" i="2"/>
  <c r="G22573" i="2"/>
  <c r="H22573" i="2"/>
  <c r="G22574" i="2"/>
  <c r="H22574" i="2"/>
  <c r="G22575" i="2"/>
  <c r="H22575" i="2"/>
  <c r="G22576" i="2"/>
  <c r="H22576" i="2"/>
  <c r="G22577" i="2"/>
  <c r="H22577" i="2"/>
  <c r="G22578" i="2"/>
  <c r="H22578" i="2"/>
  <c r="G22579" i="2"/>
  <c r="H22579" i="2"/>
  <c r="G22580" i="2"/>
  <c r="H22580" i="2"/>
  <c r="G22581" i="2"/>
  <c r="H22581" i="2"/>
  <c r="G22582" i="2"/>
  <c r="H22582" i="2"/>
  <c r="G22583" i="2"/>
  <c r="H22583" i="2"/>
  <c r="G22584" i="2"/>
  <c r="H22584" i="2"/>
  <c r="G22585" i="2"/>
  <c r="H22585" i="2"/>
  <c r="G22586" i="2"/>
  <c r="H22586" i="2"/>
  <c r="G22587" i="2"/>
  <c r="H22587" i="2"/>
  <c r="G22588" i="2"/>
  <c r="H22588" i="2"/>
  <c r="G22589" i="2"/>
  <c r="H22589" i="2"/>
  <c r="G22590" i="2"/>
  <c r="H22590" i="2"/>
  <c r="G22591" i="2"/>
  <c r="H22591" i="2"/>
  <c r="G22592" i="2"/>
  <c r="H22592" i="2"/>
  <c r="G22593" i="2"/>
  <c r="H22593" i="2"/>
  <c r="G22594" i="2"/>
  <c r="H22594" i="2"/>
  <c r="G22595" i="2"/>
  <c r="H22595" i="2"/>
  <c r="G22596" i="2"/>
  <c r="H22596" i="2"/>
  <c r="G22597" i="2"/>
  <c r="H22597" i="2"/>
  <c r="G22598" i="2"/>
  <c r="H22598" i="2"/>
  <c r="G22599" i="2"/>
  <c r="H22599" i="2"/>
  <c r="G22600" i="2"/>
  <c r="H22600" i="2"/>
  <c r="G22601" i="2"/>
  <c r="H22601" i="2"/>
  <c r="G22602" i="2"/>
  <c r="H22602" i="2"/>
  <c r="G22603" i="2"/>
  <c r="H22603" i="2"/>
  <c r="G22604" i="2"/>
  <c r="H22604" i="2"/>
  <c r="G22605" i="2"/>
  <c r="H22605" i="2"/>
  <c r="G22606" i="2"/>
  <c r="H22606" i="2"/>
  <c r="G22607" i="2"/>
  <c r="H22607" i="2"/>
  <c r="G22608" i="2"/>
  <c r="H22608" i="2"/>
  <c r="G22609" i="2"/>
  <c r="H22609" i="2"/>
  <c r="G22610" i="2"/>
  <c r="H22610" i="2"/>
  <c r="G22611" i="2"/>
  <c r="H22611" i="2"/>
  <c r="G22612" i="2"/>
  <c r="H22612" i="2"/>
  <c r="G22613" i="2"/>
  <c r="H22613" i="2"/>
  <c r="G22614" i="2"/>
  <c r="H22614" i="2"/>
  <c r="G22615" i="2"/>
  <c r="H22615" i="2"/>
  <c r="G22616" i="2"/>
  <c r="H22616" i="2"/>
  <c r="G22617" i="2"/>
  <c r="H22617" i="2"/>
  <c r="G22618" i="2"/>
  <c r="H22618" i="2"/>
  <c r="G22619" i="2"/>
  <c r="H22619" i="2"/>
  <c r="G22620" i="2"/>
  <c r="H22620" i="2"/>
  <c r="G22621" i="2"/>
  <c r="H22621" i="2"/>
  <c r="G22622" i="2"/>
  <c r="H22622" i="2"/>
  <c r="G22623" i="2"/>
  <c r="H22623" i="2"/>
  <c r="G22624" i="2"/>
  <c r="H22624" i="2"/>
  <c r="G22625" i="2"/>
  <c r="H22625" i="2"/>
  <c r="G22626" i="2"/>
  <c r="H22626" i="2"/>
  <c r="G22627" i="2"/>
  <c r="H22627" i="2"/>
  <c r="G22628" i="2"/>
  <c r="H22628" i="2"/>
  <c r="G22629" i="2"/>
  <c r="H22629" i="2"/>
  <c r="G22630" i="2"/>
  <c r="H22630" i="2"/>
  <c r="G22631" i="2"/>
  <c r="H22631" i="2"/>
  <c r="G22632" i="2"/>
  <c r="H22632" i="2"/>
  <c r="G22633" i="2"/>
  <c r="H22633" i="2"/>
  <c r="G22634" i="2"/>
  <c r="H22634" i="2"/>
  <c r="G22635" i="2"/>
  <c r="H22635" i="2"/>
  <c r="G22636" i="2"/>
  <c r="H22636" i="2"/>
  <c r="G22637" i="2"/>
  <c r="H22637" i="2"/>
  <c r="G22638" i="2"/>
  <c r="H22638" i="2"/>
  <c r="G22639" i="2"/>
  <c r="H22639" i="2"/>
  <c r="G22640" i="2"/>
  <c r="H22640" i="2"/>
  <c r="G22641" i="2"/>
  <c r="H22641" i="2"/>
  <c r="G22642" i="2"/>
  <c r="H22642" i="2"/>
  <c r="G22643" i="2"/>
  <c r="H22643" i="2"/>
  <c r="G22644" i="2"/>
  <c r="H22644" i="2"/>
  <c r="G22645" i="2"/>
  <c r="H22645" i="2"/>
  <c r="G22646" i="2"/>
  <c r="H22646" i="2"/>
  <c r="G22647" i="2"/>
  <c r="H22647" i="2"/>
  <c r="G22648" i="2"/>
  <c r="H22648" i="2"/>
  <c r="G22649" i="2"/>
  <c r="H22649" i="2"/>
  <c r="G22650" i="2"/>
  <c r="H22650" i="2"/>
  <c r="G22651" i="2"/>
  <c r="H22651" i="2"/>
  <c r="G22652" i="2"/>
  <c r="H22652" i="2"/>
  <c r="G22653" i="2"/>
  <c r="H22653" i="2"/>
  <c r="G22654" i="2"/>
  <c r="H22654" i="2"/>
  <c r="G22655" i="2"/>
  <c r="H22655" i="2"/>
  <c r="G22656" i="2"/>
  <c r="H22656" i="2"/>
  <c r="G22657" i="2"/>
  <c r="H22657" i="2"/>
  <c r="G22658" i="2"/>
  <c r="H22658" i="2"/>
  <c r="G22659" i="2"/>
  <c r="H22659" i="2"/>
  <c r="G22660" i="2"/>
  <c r="H22660" i="2"/>
  <c r="G22661" i="2"/>
  <c r="H22661" i="2"/>
  <c r="G22662" i="2"/>
  <c r="H22662" i="2"/>
  <c r="G22663" i="2"/>
  <c r="H22663" i="2"/>
  <c r="G22664" i="2"/>
  <c r="H22664" i="2"/>
  <c r="G22665" i="2"/>
  <c r="H22665" i="2"/>
  <c r="G22666" i="2"/>
  <c r="H22666" i="2"/>
  <c r="G22667" i="2"/>
  <c r="H22667" i="2"/>
  <c r="G22668" i="2"/>
  <c r="H22668" i="2"/>
  <c r="G22669" i="2"/>
  <c r="H22669" i="2"/>
  <c r="G22670" i="2"/>
  <c r="H22670" i="2"/>
  <c r="G22671" i="2"/>
  <c r="H22671" i="2"/>
  <c r="G22672" i="2"/>
  <c r="H22672" i="2"/>
  <c r="G22673" i="2"/>
  <c r="H22673" i="2"/>
  <c r="G22674" i="2"/>
  <c r="H22674" i="2"/>
  <c r="G22675" i="2"/>
  <c r="H22675" i="2"/>
  <c r="G22676" i="2"/>
  <c r="H22676" i="2"/>
  <c r="G22677" i="2"/>
  <c r="H22677" i="2"/>
  <c r="G22678" i="2"/>
  <c r="H22678" i="2"/>
  <c r="G22679" i="2"/>
  <c r="H22679" i="2"/>
  <c r="G22680" i="2"/>
  <c r="H22680" i="2"/>
  <c r="G22681" i="2"/>
  <c r="H22681" i="2"/>
  <c r="G22682" i="2"/>
  <c r="H22682" i="2"/>
  <c r="G22683" i="2"/>
  <c r="H22683" i="2"/>
  <c r="G22684" i="2"/>
  <c r="H22684" i="2"/>
  <c r="G22685" i="2"/>
  <c r="H22685" i="2"/>
  <c r="G22686" i="2"/>
  <c r="H22686" i="2"/>
  <c r="G22687" i="2"/>
  <c r="H22687" i="2"/>
  <c r="G22688" i="2"/>
  <c r="H22688" i="2"/>
  <c r="G22689" i="2"/>
  <c r="H22689" i="2"/>
  <c r="G22690" i="2"/>
  <c r="H22690" i="2"/>
  <c r="G22691" i="2"/>
  <c r="H22691" i="2"/>
  <c r="G22692" i="2"/>
  <c r="H22692" i="2"/>
  <c r="G22693" i="2"/>
  <c r="H22693" i="2"/>
  <c r="G22694" i="2"/>
  <c r="H22694" i="2"/>
  <c r="G22695" i="2"/>
  <c r="H22695" i="2"/>
  <c r="G22696" i="2"/>
  <c r="H22696" i="2"/>
  <c r="G22697" i="2"/>
  <c r="H22697" i="2"/>
  <c r="G22698" i="2"/>
  <c r="H22698" i="2"/>
  <c r="G22699" i="2"/>
  <c r="H22699" i="2"/>
  <c r="G22700" i="2"/>
  <c r="H22700" i="2"/>
  <c r="G22701" i="2"/>
  <c r="H22701" i="2"/>
  <c r="G22702" i="2"/>
  <c r="H22702" i="2"/>
  <c r="G22703" i="2"/>
  <c r="H22703" i="2"/>
  <c r="G22704" i="2"/>
  <c r="H22704" i="2"/>
  <c r="G22705" i="2"/>
  <c r="H22705" i="2"/>
  <c r="G22706" i="2"/>
  <c r="H22706" i="2"/>
  <c r="G22707" i="2"/>
  <c r="H22707" i="2"/>
  <c r="G22708" i="2"/>
  <c r="H22708" i="2"/>
  <c r="G22709" i="2"/>
  <c r="H22709" i="2"/>
  <c r="G22710" i="2"/>
  <c r="H22710" i="2"/>
  <c r="G22711" i="2"/>
  <c r="H22711" i="2"/>
  <c r="G22712" i="2"/>
  <c r="H22712" i="2"/>
  <c r="G22713" i="2"/>
  <c r="H22713" i="2"/>
  <c r="G22714" i="2"/>
  <c r="H22714" i="2"/>
  <c r="G22715" i="2"/>
  <c r="H22715" i="2"/>
  <c r="G22716" i="2"/>
  <c r="H22716" i="2"/>
  <c r="G22717" i="2"/>
  <c r="H22717" i="2"/>
  <c r="G22718" i="2"/>
  <c r="H22718" i="2"/>
  <c r="G22719" i="2"/>
  <c r="H22719" i="2"/>
  <c r="G22720" i="2"/>
  <c r="H22720" i="2"/>
  <c r="G22721" i="2"/>
  <c r="H22721" i="2"/>
  <c r="G22722" i="2"/>
  <c r="H22722" i="2"/>
  <c r="G22723" i="2"/>
  <c r="H22723" i="2"/>
  <c r="G22724" i="2"/>
  <c r="H22724" i="2"/>
  <c r="G22725" i="2"/>
  <c r="H22725" i="2"/>
  <c r="G22726" i="2"/>
  <c r="H22726" i="2"/>
  <c r="G22727" i="2"/>
  <c r="H22727" i="2"/>
  <c r="G22728" i="2"/>
  <c r="H22728" i="2"/>
  <c r="G22729" i="2"/>
  <c r="H22729" i="2"/>
  <c r="G22730" i="2"/>
  <c r="H22730" i="2"/>
  <c r="G22731" i="2"/>
  <c r="H22731" i="2"/>
  <c r="G22732" i="2"/>
  <c r="H22732" i="2"/>
  <c r="G22733" i="2"/>
  <c r="H22733" i="2"/>
  <c r="G22734" i="2"/>
  <c r="H22734" i="2"/>
  <c r="G22735" i="2"/>
  <c r="H22735" i="2"/>
  <c r="G22736" i="2"/>
  <c r="H22736" i="2"/>
  <c r="G22737" i="2"/>
  <c r="H22737" i="2"/>
  <c r="G22738" i="2"/>
  <c r="H22738" i="2"/>
  <c r="G22739" i="2"/>
  <c r="H22739" i="2"/>
  <c r="G22740" i="2"/>
  <c r="H22740" i="2"/>
  <c r="G22741" i="2"/>
  <c r="H22741" i="2"/>
  <c r="G22742" i="2"/>
  <c r="H22742" i="2"/>
  <c r="G22743" i="2"/>
  <c r="H22743" i="2"/>
  <c r="G22744" i="2"/>
  <c r="H22744" i="2"/>
  <c r="G22745" i="2"/>
  <c r="H22745" i="2"/>
  <c r="G22746" i="2"/>
  <c r="H22746" i="2"/>
  <c r="G22747" i="2"/>
  <c r="H22747" i="2"/>
  <c r="G22748" i="2"/>
  <c r="H22748" i="2"/>
  <c r="G22749" i="2"/>
  <c r="H22749" i="2"/>
  <c r="G22750" i="2"/>
  <c r="H22750" i="2"/>
  <c r="G22751" i="2"/>
  <c r="H22751" i="2"/>
  <c r="G22752" i="2"/>
  <c r="H22752" i="2"/>
  <c r="G22753" i="2"/>
  <c r="H22753" i="2"/>
  <c r="G22754" i="2"/>
  <c r="H22754" i="2"/>
  <c r="G22755" i="2"/>
  <c r="H22755" i="2"/>
  <c r="G22756" i="2"/>
  <c r="H22756" i="2"/>
  <c r="G22757" i="2"/>
  <c r="H22757" i="2"/>
  <c r="G22758" i="2"/>
  <c r="H22758" i="2"/>
  <c r="G22759" i="2"/>
  <c r="H22759" i="2"/>
  <c r="G22760" i="2"/>
  <c r="H22760" i="2"/>
  <c r="G22761" i="2"/>
  <c r="H22761" i="2"/>
  <c r="G22762" i="2"/>
  <c r="H22762" i="2"/>
  <c r="G22763" i="2"/>
  <c r="H22763" i="2"/>
  <c r="G22764" i="2"/>
  <c r="H22764" i="2"/>
  <c r="G22765" i="2"/>
  <c r="H22765" i="2"/>
  <c r="G22766" i="2"/>
  <c r="H22766" i="2"/>
  <c r="G22767" i="2"/>
  <c r="H22767" i="2"/>
  <c r="G22768" i="2"/>
  <c r="H22768" i="2"/>
  <c r="G22769" i="2"/>
  <c r="H22769" i="2"/>
  <c r="G22770" i="2"/>
  <c r="H22770" i="2"/>
  <c r="G22771" i="2"/>
  <c r="H22771" i="2"/>
  <c r="G22772" i="2"/>
  <c r="H22772" i="2"/>
  <c r="G22773" i="2"/>
  <c r="H22773" i="2"/>
  <c r="G22774" i="2"/>
  <c r="H22774" i="2"/>
  <c r="G22775" i="2"/>
  <c r="H22775" i="2"/>
  <c r="G22776" i="2"/>
  <c r="H22776" i="2"/>
  <c r="G22777" i="2"/>
  <c r="H22777" i="2"/>
  <c r="G22778" i="2"/>
  <c r="H22778" i="2"/>
  <c r="G22779" i="2"/>
  <c r="H22779" i="2"/>
  <c r="G22780" i="2"/>
  <c r="H22780" i="2"/>
  <c r="G22781" i="2"/>
  <c r="H22781" i="2"/>
  <c r="G22782" i="2"/>
  <c r="H22782" i="2"/>
  <c r="G22783" i="2"/>
  <c r="H22783" i="2"/>
  <c r="G22784" i="2"/>
  <c r="H22784" i="2"/>
  <c r="G22785" i="2"/>
  <c r="H22785" i="2"/>
  <c r="G22786" i="2"/>
  <c r="H22786" i="2"/>
  <c r="G22787" i="2"/>
  <c r="H22787" i="2"/>
  <c r="G22788" i="2"/>
  <c r="H22788" i="2"/>
  <c r="G22789" i="2"/>
  <c r="H22789" i="2"/>
  <c r="G22790" i="2"/>
  <c r="H22790" i="2"/>
  <c r="G22791" i="2"/>
  <c r="H22791" i="2"/>
  <c r="G22792" i="2"/>
  <c r="H22792" i="2"/>
  <c r="G22793" i="2"/>
  <c r="H22793" i="2"/>
  <c r="G22794" i="2"/>
  <c r="H22794" i="2"/>
  <c r="G22795" i="2"/>
  <c r="H22795" i="2"/>
  <c r="G22796" i="2"/>
  <c r="H22796" i="2"/>
  <c r="G22797" i="2"/>
  <c r="H22797" i="2"/>
  <c r="G22798" i="2"/>
  <c r="H22798" i="2"/>
  <c r="G22799" i="2"/>
  <c r="H22799" i="2"/>
  <c r="G22800" i="2"/>
  <c r="H22800" i="2"/>
  <c r="G22801" i="2"/>
  <c r="H22801" i="2"/>
  <c r="G22802" i="2"/>
  <c r="H22802" i="2"/>
  <c r="G22803" i="2"/>
  <c r="H22803" i="2"/>
  <c r="G22804" i="2"/>
  <c r="H22804" i="2"/>
  <c r="G22805" i="2"/>
  <c r="H22805" i="2"/>
  <c r="G22806" i="2"/>
  <c r="H22806" i="2"/>
  <c r="G22807" i="2"/>
  <c r="H22807" i="2"/>
  <c r="G22808" i="2"/>
  <c r="H22808" i="2"/>
  <c r="G22809" i="2"/>
  <c r="H22809" i="2"/>
  <c r="G22810" i="2"/>
  <c r="H22810" i="2"/>
  <c r="G22811" i="2"/>
  <c r="H22811" i="2"/>
  <c r="G22812" i="2"/>
  <c r="H22812" i="2"/>
  <c r="G22813" i="2"/>
  <c r="H22813" i="2"/>
  <c r="G22814" i="2"/>
  <c r="H22814" i="2"/>
  <c r="G22815" i="2"/>
  <c r="H22815" i="2"/>
  <c r="G22816" i="2"/>
  <c r="H22816" i="2"/>
  <c r="G22817" i="2"/>
  <c r="H22817" i="2"/>
  <c r="G22818" i="2"/>
  <c r="H22818" i="2"/>
  <c r="G22819" i="2"/>
  <c r="H22819" i="2"/>
  <c r="G22820" i="2"/>
  <c r="H22820" i="2"/>
  <c r="G22821" i="2"/>
  <c r="H22821" i="2"/>
  <c r="G22822" i="2"/>
  <c r="H22822" i="2"/>
  <c r="G22823" i="2"/>
  <c r="H22823" i="2"/>
  <c r="G22824" i="2"/>
  <c r="H22824" i="2"/>
  <c r="G22825" i="2"/>
  <c r="H22825" i="2"/>
  <c r="G22826" i="2"/>
  <c r="H22826" i="2"/>
  <c r="G22827" i="2"/>
  <c r="H22827" i="2"/>
  <c r="G22828" i="2"/>
  <c r="H22828" i="2"/>
  <c r="G22829" i="2"/>
  <c r="H22829" i="2"/>
  <c r="G22830" i="2"/>
  <c r="H22830" i="2"/>
  <c r="G22831" i="2"/>
  <c r="H22831" i="2"/>
  <c r="G22832" i="2"/>
  <c r="H22832" i="2"/>
  <c r="G22833" i="2"/>
  <c r="H22833" i="2"/>
  <c r="G22834" i="2"/>
  <c r="H22834" i="2"/>
  <c r="G22835" i="2"/>
  <c r="H22835" i="2"/>
  <c r="G22836" i="2"/>
  <c r="H22836" i="2"/>
  <c r="G22837" i="2"/>
  <c r="H22837" i="2"/>
  <c r="G22838" i="2"/>
  <c r="H22838" i="2"/>
  <c r="G22839" i="2"/>
  <c r="H22839" i="2"/>
  <c r="G22840" i="2"/>
  <c r="H22840" i="2"/>
  <c r="G22841" i="2"/>
  <c r="H22841" i="2"/>
  <c r="G22842" i="2"/>
  <c r="H22842" i="2"/>
  <c r="G22843" i="2"/>
  <c r="H22843" i="2"/>
  <c r="G22844" i="2"/>
  <c r="H22844" i="2"/>
  <c r="G22845" i="2"/>
  <c r="H22845" i="2"/>
  <c r="G22846" i="2"/>
  <c r="H22846" i="2"/>
  <c r="G22847" i="2"/>
  <c r="H22847" i="2"/>
  <c r="G22848" i="2"/>
  <c r="H22848" i="2"/>
  <c r="G22849" i="2"/>
  <c r="H22849" i="2"/>
  <c r="G22850" i="2"/>
  <c r="H22850" i="2"/>
  <c r="G22851" i="2"/>
  <c r="H22851" i="2"/>
  <c r="G22852" i="2"/>
  <c r="H22852" i="2"/>
  <c r="G22853" i="2"/>
  <c r="H22853" i="2"/>
  <c r="G22854" i="2"/>
  <c r="H22854" i="2"/>
  <c r="G22855" i="2"/>
  <c r="H22855" i="2"/>
  <c r="G22856" i="2"/>
  <c r="H22856" i="2"/>
  <c r="G22857" i="2"/>
  <c r="H22857" i="2"/>
  <c r="G22858" i="2"/>
  <c r="H22858" i="2"/>
  <c r="G22859" i="2"/>
  <c r="H22859" i="2"/>
  <c r="G22860" i="2"/>
  <c r="H22860" i="2"/>
  <c r="G22861" i="2"/>
  <c r="H22861" i="2"/>
  <c r="G22862" i="2"/>
  <c r="H22862" i="2"/>
  <c r="G22863" i="2"/>
  <c r="H22863" i="2"/>
  <c r="G22864" i="2"/>
  <c r="H22864" i="2"/>
  <c r="G22865" i="2"/>
  <c r="H22865" i="2"/>
  <c r="G22866" i="2"/>
  <c r="H22866" i="2"/>
  <c r="G22867" i="2"/>
  <c r="H22867" i="2"/>
  <c r="G22868" i="2"/>
  <c r="H22868" i="2"/>
  <c r="G22869" i="2"/>
  <c r="H22869" i="2"/>
  <c r="G22870" i="2"/>
  <c r="H22870" i="2"/>
  <c r="G22871" i="2"/>
  <c r="H22871" i="2"/>
  <c r="G22872" i="2"/>
  <c r="H22872" i="2"/>
  <c r="G22873" i="2"/>
  <c r="H22873" i="2"/>
  <c r="G22874" i="2"/>
  <c r="H22874" i="2"/>
  <c r="G22875" i="2"/>
  <c r="H22875" i="2"/>
  <c r="G22876" i="2"/>
  <c r="H22876" i="2"/>
  <c r="G22877" i="2"/>
  <c r="H22877" i="2"/>
  <c r="G22878" i="2"/>
  <c r="H22878" i="2"/>
  <c r="G22879" i="2"/>
  <c r="H22879" i="2"/>
  <c r="G22880" i="2"/>
  <c r="H22880" i="2"/>
  <c r="G22881" i="2"/>
  <c r="H22881" i="2"/>
  <c r="G22882" i="2"/>
  <c r="H22882" i="2"/>
  <c r="G22883" i="2"/>
  <c r="H22883" i="2"/>
  <c r="G22884" i="2"/>
  <c r="H22884" i="2"/>
  <c r="G22885" i="2"/>
  <c r="H22885" i="2"/>
  <c r="G22886" i="2"/>
  <c r="H22886" i="2"/>
  <c r="G22887" i="2"/>
  <c r="H22887" i="2"/>
  <c r="G22888" i="2"/>
  <c r="H22888" i="2"/>
  <c r="G22889" i="2"/>
  <c r="H22889" i="2"/>
  <c r="G22890" i="2"/>
  <c r="H22890" i="2"/>
  <c r="G22891" i="2"/>
  <c r="H22891" i="2"/>
  <c r="G22892" i="2"/>
  <c r="H22892" i="2"/>
  <c r="G22893" i="2"/>
  <c r="H22893" i="2"/>
  <c r="G22894" i="2"/>
  <c r="H22894" i="2"/>
  <c r="G22895" i="2"/>
  <c r="H22895" i="2"/>
  <c r="G22896" i="2"/>
  <c r="H22896" i="2"/>
  <c r="G22897" i="2"/>
  <c r="H22897" i="2"/>
  <c r="G22898" i="2"/>
  <c r="H22898" i="2"/>
  <c r="G22899" i="2"/>
  <c r="H22899" i="2"/>
  <c r="G22900" i="2"/>
  <c r="H22900" i="2"/>
  <c r="G22901" i="2"/>
  <c r="H22901" i="2"/>
  <c r="G22902" i="2"/>
  <c r="H22902" i="2"/>
  <c r="G22903" i="2"/>
  <c r="H22903" i="2"/>
  <c r="G22904" i="2"/>
  <c r="H22904" i="2"/>
  <c r="G22905" i="2"/>
  <c r="H22905" i="2"/>
  <c r="G22906" i="2"/>
  <c r="H22906" i="2"/>
  <c r="G22907" i="2"/>
  <c r="H22907" i="2"/>
  <c r="G22908" i="2"/>
  <c r="H22908" i="2"/>
  <c r="G22909" i="2"/>
  <c r="H22909" i="2"/>
  <c r="G22910" i="2"/>
  <c r="H22910" i="2"/>
  <c r="G22911" i="2"/>
  <c r="H22911" i="2"/>
  <c r="G22912" i="2"/>
  <c r="H22912" i="2"/>
  <c r="G22913" i="2"/>
  <c r="H22913" i="2"/>
  <c r="G22914" i="2"/>
  <c r="H22914" i="2"/>
  <c r="G22915" i="2"/>
  <c r="H22915" i="2"/>
  <c r="G22916" i="2"/>
  <c r="H22916" i="2"/>
  <c r="G22917" i="2"/>
  <c r="H22917" i="2"/>
  <c r="G22918" i="2"/>
  <c r="H22918" i="2"/>
  <c r="G22919" i="2"/>
  <c r="H22919" i="2"/>
  <c r="G22920" i="2"/>
  <c r="H22920" i="2"/>
  <c r="G22921" i="2"/>
  <c r="H22921" i="2"/>
  <c r="G22922" i="2"/>
  <c r="H22922" i="2"/>
  <c r="G22923" i="2"/>
  <c r="H22923" i="2"/>
  <c r="G22924" i="2"/>
  <c r="H22924" i="2"/>
  <c r="G22925" i="2"/>
  <c r="H22925" i="2"/>
  <c r="G22926" i="2"/>
  <c r="H22926" i="2"/>
  <c r="G22927" i="2"/>
  <c r="H22927" i="2"/>
  <c r="G22928" i="2"/>
  <c r="H22928" i="2"/>
  <c r="G22929" i="2"/>
  <c r="H22929" i="2"/>
  <c r="G22930" i="2"/>
  <c r="H22930" i="2"/>
  <c r="G22931" i="2"/>
  <c r="H22931" i="2"/>
  <c r="G22932" i="2"/>
  <c r="H22932" i="2"/>
  <c r="G22933" i="2"/>
  <c r="H22933" i="2"/>
  <c r="G22934" i="2"/>
  <c r="H22934" i="2"/>
  <c r="G22935" i="2"/>
  <c r="H22935" i="2"/>
  <c r="G22936" i="2"/>
  <c r="H22936" i="2"/>
  <c r="G22937" i="2"/>
  <c r="H22937" i="2"/>
  <c r="G22938" i="2"/>
  <c r="H22938" i="2"/>
  <c r="G22939" i="2"/>
  <c r="H22939" i="2"/>
  <c r="G22940" i="2"/>
  <c r="H22940" i="2"/>
  <c r="G22941" i="2"/>
  <c r="H22941" i="2"/>
  <c r="G22942" i="2"/>
  <c r="H22942" i="2"/>
  <c r="G22943" i="2"/>
  <c r="H22943" i="2"/>
  <c r="G22944" i="2"/>
  <c r="H22944" i="2"/>
  <c r="G22945" i="2"/>
  <c r="H22945" i="2"/>
  <c r="G22946" i="2"/>
  <c r="H22946" i="2"/>
  <c r="G22947" i="2"/>
  <c r="H22947" i="2"/>
  <c r="G22948" i="2"/>
  <c r="H22948" i="2"/>
  <c r="G22949" i="2"/>
  <c r="H22949" i="2"/>
  <c r="G22950" i="2"/>
  <c r="H22950" i="2"/>
  <c r="G22951" i="2"/>
  <c r="H22951" i="2"/>
  <c r="G22952" i="2"/>
  <c r="H22952" i="2"/>
  <c r="G22953" i="2"/>
  <c r="H22953" i="2"/>
  <c r="G22954" i="2"/>
  <c r="H22954" i="2"/>
  <c r="G22955" i="2"/>
  <c r="H22955" i="2"/>
  <c r="G22956" i="2"/>
  <c r="H22956" i="2"/>
  <c r="G22957" i="2"/>
  <c r="H22957" i="2"/>
  <c r="G22958" i="2"/>
  <c r="H22958" i="2"/>
  <c r="G22959" i="2"/>
  <c r="H22959" i="2"/>
  <c r="G22960" i="2"/>
  <c r="H22960" i="2"/>
  <c r="G22961" i="2"/>
  <c r="H22961" i="2"/>
  <c r="G22962" i="2"/>
  <c r="H22962" i="2"/>
  <c r="G22963" i="2"/>
  <c r="H22963" i="2"/>
  <c r="G22964" i="2"/>
  <c r="H22964" i="2"/>
  <c r="G22965" i="2"/>
  <c r="H22965" i="2"/>
  <c r="G22966" i="2"/>
  <c r="H22966" i="2"/>
  <c r="G22967" i="2"/>
  <c r="H22967" i="2"/>
  <c r="G22968" i="2"/>
  <c r="H22968" i="2"/>
  <c r="G22969" i="2"/>
  <c r="H22969" i="2"/>
  <c r="G22970" i="2"/>
  <c r="H22970" i="2"/>
  <c r="G22971" i="2"/>
  <c r="H22971" i="2"/>
  <c r="G22972" i="2"/>
  <c r="H22972" i="2"/>
  <c r="G22973" i="2"/>
  <c r="H22973" i="2"/>
  <c r="G22974" i="2"/>
  <c r="H22974" i="2"/>
  <c r="G22975" i="2"/>
  <c r="H22975" i="2"/>
  <c r="G22976" i="2"/>
  <c r="H22976" i="2"/>
  <c r="G22977" i="2"/>
  <c r="H22977" i="2"/>
  <c r="G22978" i="2"/>
  <c r="H22978" i="2"/>
  <c r="G22979" i="2"/>
  <c r="H22979" i="2"/>
  <c r="G22980" i="2"/>
  <c r="H22980" i="2"/>
  <c r="G22981" i="2"/>
  <c r="H22981" i="2"/>
  <c r="G22982" i="2"/>
  <c r="H22982" i="2"/>
  <c r="G22983" i="2"/>
  <c r="H22983" i="2"/>
  <c r="G22984" i="2"/>
  <c r="H22984" i="2"/>
  <c r="G22985" i="2"/>
  <c r="H22985" i="2"/>
  <c r="G22986" i="2"/>
  <c r="H22986" i="2"/>
  <c r="G22987" i="2"/>
  <c r="H22987" i="2"/>
  <c r="G22988" i="2"/>
  <c r="H22988" i="2"/>
  <c r="G22989" i="2"/>
  <c r="H22989" i="2"/>
  <c r="G22990" i="2"/>
  <c r="H22990" i="2"/>
  <c r="G22991" i="2"/>
  <c r="H22991" i="2"/>
  <c r="G22992" i="2"/>
  <c r="H22992" i="2"/>
  <c r="G22993" i="2"/>
  <c r="H22993" i="2"/>
  <c r="G22994" i="2"/>
  <c r="H22994" i="2"/>
  <c r="G22995" i="2"/>
  <c r="H22995" i="2"/>
  <c r="G22996" i="2"/>
  <c r="H22996" i="2"/>
  <c r="G22997" i="2"/>
  <c r="H22997" i="2"/>
  <c r="G22998" i="2"/>
  <c r="H22998" i="2"/>
  <c r="G22999" i="2"/>
  <c r="H22999" i="2"/>
  <c r="G23000" i="2"/>
  <c r="H23000" i="2"/>
  <c r="G23001" i="2"/>
  <c r="H23001" i="2"/>
  <c r="G23002" i="2"/>
  <c r="H23002" i="2"/>
  <c r="G23003" i="2"/>
  <c r="H23003" i="2"/>
  <c r="G23004" i="2"/>
  <c r="H23004" i="2"/>
  <c r="G23005" i="2"/>
  <c r="H23005" i="2"/>
  <c r="G23006" i="2"/>
  <c r="H23006" i="2"/>
  <c r="G23007" i="2"/>
  <c r="H23007" i="2"/>
  <c r="G23008" i="2"/>
  <c r="H23008" i="2"/>
  <c r="G23009" i="2"/>
  <c r="H23009" i="2"/>
  <c r="G23010" i="2"/>
  <c r="H23010" i="2"/>
  <c r="G23011" i="2"/>
  <c r="H23011" i="2"/>
  <c r="G23012" i="2"/>
  <c r="H23012" i="2"/>
  <c r="G23013" i="2"/>
  <c r="H23013" i="2"/>
  <c r="G23014" i="2"/>
  <c r="H23014" i="2"/>
  <c r="G23015" i="2"/>
  <c r="H23015" i="2"/>
  <c r="G23016" i="2"/>
  <c r="H23016" i="2"/>
  <c r="G23017" i="2"/>
  <c r="H23017" i="2"/>
  <c r="G23018" i="2"/>
  <c r="H23018" i="2"/>
  <c r="G23019" i="2"/>
  <c r="H23019" i="2"/>
  <c r="G23020" i="2"/>
  <c r="H23020" i="2"/>
  <c r="G23021" i="2"/>
  <c r="H23021" i="2"/>
  <c r="G23022" i="2"/>
  <c r="H23022" i="2"/>
  <c r="G23023" i="2"/>
  <c r="H23023" i="2"/>
  <c r="G23024" i="2"/>
  <c r="H23024" i="2"/>
  <c r="G23025" i="2"/>
  <c r="H23025" i="2"/>
  <c r="G23026" i="2"/>
  <c r="H23026" i="2"/>
  <c r="G23027" i="2"/>
  <c r="H23027" i="2"/>
  <c r="G23028" i="2"/>
  <c r="H23028" i="2"/>
  <c r="G23029" i="2"/>
  <c r="H23029" i="2"/>
  <c r="G23030" i="2"/>
  <c r="H23030" i="2"/>
  <c r="G23031" i="2"/>
  <c r="H23031" i="2"/>
  <c r="G23032" i="2"/>
  <c r="H23032" i="2"/>
  <c r="G23033" i="2"/>
  <c r="H23033" i="2"/>
  <c r="G23034" i="2"/>
  <c r="H23034" i="2"/>
  <c r="G23035" i="2"/>
  <c r="H23035" i="2"/>
  <c r="G23036" i="2"/>
  <c r="H23036" i="2"/>
  <c r="G23037" i="2"/>
  <c r="H23037" i="2"/>
  <c r="G23038" i="2"/>
  <c r="H23038" i="2"/>
  <c r="G23039" i="2"/>
  <c r="H23039" i="2"/>
  <c r="G23040" i="2"/>
  <c r="H23040" i="2"/>
  <c r="G23041" i="2"/>
  <c r="H23041" i="2"/>
  <c r="G23042" i="2"/>
  <c r="H23042" i="2"/>
  <c r="G23043" i="2"/>
  <c r="H23043" i="2"/>
  <c r="G23044" i="2"/>
  <c r="H23044" i="2"/>
  <c r="G23045" i="2"/>
  <c r="H23045" i="2"/>
  <c r="G23046" i="2"/>
  <c r="H23046" i="2"/>
  <c r="G23047" i="2"/>
  <c r="H23047" i="2"/>
  <c r="G23048" i="2"/>
  <c r="H23048" i="2"/>
  <c r="G23049" i="2"/>
  <c r="H23049" i="2"/>
  <c r="G23050" i="2"/>
  <c r="H23050" i="2"/>
  <c r="G23051" i="2"/>
  <c r="H23051" i="2"/>
  <c r="G23052" i="2"/>
  <c r="H23052" i="2"/>
  <c r="G23053" i="2"/>
  <c r="H23053" i="2"/>
  <c r="G23054" i="2"/>
  <c r="H23054" i="2"/>
  <c r="G23055" i="2"/>
  <c r="H23055" i="2"/>
  <c r="G23056" i="2"/>
  <c r="H23056" i="2"/>
  <c r="G23057" i="2"/>
  <c r="H23057" i="2"/>
  <c r="G23058" i="2"/>
  <c r="H23058" i="2"/>
  <c r="G23059" i="2"/>
  <c r="H23059" i="2"/>
  <c r="G23060" i="2"/>
  <c r="H23060" i="2"/>
  <c r="G23061" i="2"/>
  <c r="H23061" i="2"/>
  <c r="G23062" i="2"/>
  <c r="H23062" i="2"/>
  <c r="G23063" i="2"/>
  <c r="H23063" i="2"/>
  <c r="G23064" i="2"/>
  <c r="H23064" i="2"/>
  <c r="G23065" i="2"/>
  <c r="H23065" i="2"/>
  <c r="G23066" i="2"/>
  <c r="H23066" i="2"/>
  <c r="G23067" i="2"/>
  <c r="H23067" i="2"/>
  <c r="G23068" i="2"/>
  <c r="H23068" i="2"/>
  <c r="G23069" i="2"/>
  <c r="H23069" i="2"/>
  <c r="G23070" i="2"/>
  <c r="H23070" i="2"/>
  <c r="G23071" i="2"/>
  <c r="H23071" i="2"/>
  <c r="G23072" i="2"/>
  <c r="H23072" i="2"/>
  <c r="G23073" i="2"/>
  <c r="H23073" i="2"/>
  <c r="G23074" i="2"/>
  <c r="H23074" i="2"/>
  <c r="G23075" i="2"/>
  <c r="H23075" i="2"/>
  <c r="G23076" i="2"/>
  <c r="H23076" i="2"/>
  <c r="G23077" i="2"/>
  <c r="H23077" i="2"/>
  <c r="G23078" i="2"/>
  <c r="H23078" i="2"/>
  <c r="G23079" i="2"/>
  <c r="H23079" i="2"/>
  <c r="G23080" i="2"/>
  <c r="H23080" i="2"/>
  <c r="G23081" i="2"/>
  <c r="H23081" i="2"/>
  <c r="G23082" i="2"/>
  <c r="H23082" i="2"/>
  <c r="G23083" i="2"/>
  <c r="H23083" i="2"/>
  <c r="G23084" i="2"/>
  <c r="H23084" i="2"/>
  <c r="G23085" i="2"/>
  <c r="H23085" i="2"/>
  <c r="G23086" i="2"/>
  <c r="H23086" i="2"/>
  <c r="G23087" i="2"/>
  <c r="H23087" i="2"/>
  <c r="G23088" i="2"/>
  <c r="H23088" i="2"/>
  <c r="G23089" i="2"/>
  <c r="H23089" i="2"/>
  <c r="G23090" i="2"/>
  <c r="H23090" i="2"/>
  <c r="G23091" i="2"/>
  <c r="H23091" i="2"/>
  <c r="G23092" i="2"/>
  <c r="H23092" i="2"/>
  <c r="G23093" i="2"/>
  <c r="H23093" i="2"/>
  <c r="G23094" i="2"/>
  <c r="H23094" i="2"/>
  <c r="G23095" i="2"/>
  <c r="H23095" i="2"/>
  <c r="G23096" i="2"/>
  <c r="H23096" i="2"/>
  <c r="G23097" i="2"/>
  <c r="H23097" i="2"/>
  <c r="G23098" i="2"/>
  <c r="H23098" i="2"/>
  <c r="G23099" i="2"/>
  <c r="H23099" i="2"/>
  <c r="G23100" i="2"/>
  <c r="H23100" i="2"/>
  <c r="G23101" i="2"/>
  <c r="H23101" i="2"/>
  <c r="G23102" i="2"/>
  <c r="H23102" i="2"/>
  <c r="G23103" i="2"/>
  <c r="H23103" i="2"/>
  <c r="G23104" i="2"/>
  <c r="H23104" i="2"/>
  <c r="G23105" i="2"/>
  <c r="H23105" i="2"/>
  <c r="G23106" i="2"/>
  <c r="H23106" i="2"/>
  <c r="G23107" i="2"/>
  <c r="H23107" i="2"/>
  <c r="G23108" i="2"/>
  <c r="H23108" i="2"/>
  <c r="G23109" i="2"/>
  <c r="H23109" i="2"/>
  <c r="G23110" i="2"/>
  <c r="H23110" i="2"/>
  <c r="G23111" i="2"/>
  <c r="H23111" i="2"/>
  <c r="G23112" i="2"/>
  <c r="H23112" i="2"/>
  <c r="G23113" i="2"/>
  <c r="H23113" i="2"/>
  <c r="G23114" i="2"/>
  <c r="H23114" i="2"/>
  <c r="G23115" i="2"/>
  <c r="H23115" i="2"/>
  <c r="G23116" i="2"/>
  <c r="H23116" i="2"/>
  <c r="G23117" i="2"/>
  <c r="H23117" i="2"/>
  <c r="G23118" i="2"/>
  <c r="H23118" i="2"/>
  <c r="G23119" i="2"/>
  <c r="H23119" i="2"/>
  <c r="G23120" i="2"/>
  <c r="H23120" i="2"/>
  <c r="G23121" i="2"/>
  <c r="H23121" i="2"/>
  <c r="G23122" i="2"/>
  <c r="H23122" i="2"/>
  <c r="G23123" i="2"/>
  <c r="H23123" i="2"/>
  <c r="G23124" i="2"/>
  <c r="H23124" i="2"/>
  <c r="G23125" i="2"/>
  <c r="H23125" i="2"/>
  <c r="G23126" i="2"/>
  <c r="H23126" i="2"/>
  <c r="G23127" i="2"/>
  <c r="H23127" i="2"/>
  <c r="G23128" i="2"/>
  <c r="H23128" i="2"/>
  <c r="G23129" i="2"/>
  <c r="H23129" i="2"/>
  <c r="G23130" i="2"/>
  <c r="H23130" i="2"/>
  <c r="G23131" i="2"/>
  <c r="H23131" i="2"/>
  <c r="G23132" i="2"/>
  <c r="H23132" i="2"/>
  <c r="G23133" i="2"/>
  <c r="H23133" i="2"/>
  <c r="G23134" i="2"/>
  <c r="H23134" i="2"/>
  <c r="G23135" i="2"/>
  <c r="H23135" i="2"/>
  <c r="G23136" i="2"/>
  <c r="H23136" i="2"/>
  <c r="G23137" i="2"/>
  <c r="H23137" i="2"/>
  <c r="G23138" i="2"/>
  <c r="H23138" i="2"/>
  <c r="G23139" i="2"/>
  <c r="H23139" i="2"/>
  <c r="G23140" i="2"/>
  <c r="H23140" i="2"/>
  <c r="G23141" i="2"/>
  <c r="H23141" i="2"/>
  <c r="G23142" i="2"/>
  <c r="H23142" i="2"/>
  <c r="G23143" i="2"/>
  <c r="H23143" i="2"/>
  <c r="G23144" i="2"/>
  <c r="H23144" i="2"/>
  <c r="G23145" i="2"/>
  <c r="H23145" i="2"/>
  <c r="G23146" i="2"/>
  <c r="H23146" i="2"/>
  <c r="G23147" i="2"/>
  <c r="H23147" i="2"/>
  <c r="G23148" i="2"/>
  <c r="H23148" i="2"/>
  <c r="G23149" i="2"/>
  <c r="H23149" i="2"/>
  <c r="G23150" i="2"/>
  <c r="H23150" i="2"/>
  <c r="G23151" i="2"/>
  <c r="H23151" i="2"/>
  <c r="G23152" i="2"/>
  <c r="H23152" i="2"/>
  <c r="G23153" i="2"/>
  <c r="H23153" i="2"/>
  <c r="G23154" i="2"/>
  <c r="H23154" i="2"/>
  <c r="G23155" i="2"/>
  <c r="H23155" i="2"/>
  <c r="G23156" i="2"/>
  <c r="H23156" i="2"/>
  <c r="G23157" i="2"/>
  <c r="H23157" i="2"/>
  <c r="G23158" i="2"/>
  <c r="H23158" i="2"/>
  <c r="G23159" i="2"/>
  <c r="H23159" i="2"/>
  <c r="G23160" i="2"/>
  <c r="H23160" i="2"/>
  <c r="G23161" i="2"/>
  <c r="H23161" i="2"/>
  <c r="G23162" i="2"/>
  <c r="H23162" i="2"/>
  <c r="G23163" i="2"/>
  <c r="H23163" i="2"/>
  <c r="G23164" i="2"/>
  <c r="H23164" i="2"/>
  <c r="G23165" i="2"/>
  <c r="H23165" i="2"/>
  <c r="G23166" i="2"/>
  <c r="H23166" i="2"/>
  <c r="G23167" i="2"/>
  <c r="H23167" i="2"/>
  <c r="G23168" i="2"/>
  <c r="H23168" i="2"/>
  <c r="G23169" i="2"/>
  <c r="H23169" i="2"/>
  <c r="G23170" i="2"/>
  <c r="H23170" i="2"/>
  <c r="G23171" i="2"/>
  <c r="H23171" i="2"/>
  <c r="G23172" i="2"/>
  <c r="H23172" i="2"/>
  <c r="G23173" i="2"/>
  <c r="H23173" i="2"/>
  <c r="G23174" i="2"/>
  <c r="H23174" i="2"/>
  <c r="G23175" i="2"/>
  <c r="H23175" i="2"/>
  <c r="G23176" i="2"/>
  <c r="H23176" i="2"/>
  <c r="G23177" i="2"/>
  <c r="H23177" i="2"/>
  <c r="G23178" i="2"/>
  <c r="H23178" i="2"/>
  <c r="G23179" i="2"/>
  <c r="H23179" i="2"/>
  <c r="G23180" i="2"/>
  <c r="H23180" i="2"/>
  <c r="G23181" i="2"/>
  <c r="H23181" i="2"/>
  <c r="G23182" i="2"/>
  <c r="H23182" i="2"/>
  <c r="G23183" i="2"/>
  <c r="H23183" i="2"/>
  <c r="G23184" i="2"/>
  <c r="H23184" i="2"/>
  <c r="G23185" i="2"/>
  <c r="H23185" i="2"/>
  <c r="G23186" i="2"/>
  <c r="H23186" i="2"/>
  <c r="G23187" i="2"/>
  <c r="H23187" i="2"/>
  <c r="G23188" i="2"/>
  <c r="H23188" i="2"/>
  <c r="G23189" i="2"/>
  <c r="H23189" i="2"/>
  <c r="G23190" i="2"/>
  <c r="H23190" i="2"/>
  <c r="G23191" i="2"/>
  <c r="H23191" i="2"/>
  <c r="G23192" i="2"/>
  <c r="H23192" i="2"/>
  <c r="G23193" i="2"/>
  <c r="H23193" i="2"/>
  <c r="G23194" i="2"/>
  <c r="H23194" i="2"/>
  <c r="G23195" i="2"/>
  <c r="H23195" i="2"/>
  <c r="G23196" i="2"/>
  <c r="H23196" i="2"/>
  <c r="G23197" i="2"/>
  <c r="H23197" i="2"/>
  <c r="G23198" i="2"/>
  <c r="H23198" i="2"/>
  <c r="G23199" i="2"/>
  <c r="H23199" i="2"/>
  <c r="G23200" i="2"/>
  <c r="H23200" i="2"/>
  <c r="G23201" i="2"/>
  <c r="H23201" i="2"/>
  <c r="G23202" i="2"/>
  <c r="H23202" i="2"/>
  <c r="G23203" i="2"/>
  <c r="H23203" i="2"/>
  <c r="G23204" i="2"/>
  <c r="H23204" i="2"/>
  <c r="G23205" i="2"/>
  <c r="H23205" i="2"/>
  <c r="G23206" i="2"/>
  <c r="H23206" i="2"/>
  <c r="G23207" i="2"/>
  <c r="H23207" i="2"/>
  <c r="G23208" i="2"/>
  <c r="H23208" i="2"/>
  <c r="G23209" i="2"/>
  <c r="H23209" i="2"/>
  <c r="G23210" i="2"/>
  <c r="H23210" i="2"/>
  <c r="G23211" i="2"/>
  <c r="H23211" i="2"/>
  <c r="G23212" i="2"/>
  <c r="H23212" i="2"/>
  <c r="G23213" i="2"/>
  <c r="H23213" i="2"/>
  <c r="G23214" i="2"/>
  <c r="H23214" i="2"/>
  <c r="G23215" i="2"/>
  <c r="H23215" i="2"/>
  <c r="G23216" i="2"/>
  <c r="H23216" i="2"/>
  <c r="G23217" i="2"/>
  <c r="H23217" i="2"/>
  <c r="G23218" i="2"/>
  <c r="H23218" i="2"/>
  <c r="G23219" i="2"/>
  <c r="H23219" i="2"/>
  <c r="G23220" i="2"/>
  <c r="H23220" i="2"/>
  <c r="G23221" i="2"/>
  <c r="H23221" i="2"/>
  <c r="G23222" i="2"/>
  <c r="H23222" i="2"/>
  <c r="G23223" i="2"/>
  <c r="H23223" i="2"/>
  <c r="G23224" i="2"/>
  <c r="H23224" i="2"/>
  <c r="G23225" i="2"/>
  <c r="H23225" i="2"/>
  <c r="G23226" i="2"/>
  <c r="H23226" i="2"/>
  <c r="G23227" i="2"/>
  <c r="H23227" i="2"/>
  <c r="G23228" i="2"/>
  <c r="H23228" i="2"/>
  <c r="G23229" i="2"/>
  <c r="H23229" i="2"/>
  <c r="G23230" i="2"/>
  <c r="H23230" i="2"/>
  <c r="G23231" i="2"/>
  <c r="H23231" i="2"/>
  <c r="G23232" i="2"/>
  <c r="H23232" i="2"/>
  <c r="G23233" i="2"/>
  <c r="H23233" i="2"/>
  <c r="G23234" i="2"/>
  <c r="H23234" i="2"/>
  <c r="G23235" i="2"/>
  <c r="H23235" i="2"/>
  <c r="G23236" i="2"/>
  <c r="H23236" i="2"/>
  <c r="G23237" i="2"/>
  <c r="H23237" i="2"/>
  <c r="G23238" i="2"/>
  <c r="H23238" i="2"/>
  <c r="G23239" i="2"/>
  <c r="H23239" i="2"/>
  <c r="G23240" i="2"/>
  <c r="H23240" i="2"/>
  <c r="G23241" i="2"/>
  <c r="H23241" i="2"/>
  <c r="G23242" i="2"/>
  <c r="H23242" i="2"/>
  <c r="G23243" i="2"/>
  <c r="H23243" i="2"/>
  <c r="G23244" i="2"/>
  <c r="H23244" i="2"/>
  <c r="G23245" i="2"/>
  <c r="H23245" i="2"/>
  <c r="G23246" i="2"/>
  <c r="H23246" i="2"/>
  <c r="G23247" i="2"/>
  <c r="H23247" i="2"/>
  <c r="G23248" i="2"/>
  <c r="H23248" i="2"/>
  <c r="G23249" i="2"/>
  <c r="H23249" i="2"/>
  <c r="G23250" i="2"/>
  <c r="H23250" i="2"/>
  <c r="G23251" i="2"/>
  <c r="H23251" i="2"/>
  <c r="G23252" i="2"/>
  <c r="H23252" i="2"/>
  <c r="G23253" i="2"/>
  <c r="H23253" i="2"/>
  <c r="G23254" i="2"/>
  <c r="H23254" i="2"/>
  <c r="G23255" i="2"/>
  <c r="H23255" i="2"/>
  <c r="G23256" i="2"/>
  <c r="H23256" i="2"/>
  <c r="G23257" i="2"/>
  <c r="H23257" i="2"/>
  <c r="G23258" i="2"/>
  <c r="H23258" i="2"/>
  <c r="G23259" i="2"/>
  <c r="H23259" i="2"/>
  <c r="G23260" i="2"/>
  <c r="H23260" i="2"/>
  <c r="G23261" i="2"/>
  <c r="H23261" i="2"/>
  <c r="G23262" i="2"/>
  <c r="H23262" i="2"/>
  <c r="G23263" i="2"/>
  <c r="H23263" i="2"/>
  <c r="G23264" i="2"/>
  <c r="H23264" i="2"/>
  <c r="G23265" i="2"/>
  <c r="H23265" i="2"/>
  <c r="G23266" i="2"/>
  <c r="H23266" i="2"/>
  <c r="G23267" i="2"/>
  <c r="H23267" i="2"/>
  <c r="G23268" i="2"/>
  <c r="H23268" i="2"/>
  <c r="G23269" i="2"/>
  <c r="H23269" i="2"/>
  <c r="G23270" i="2"/>
  <c r="H23270" i="2"/>
  <c r="G23271" i="2"/>
  <c r="H23271" i="2"/>
  <c r="G23272" i="2"/>
  <c r="H23272" i="2"/>
  <c r="G23273" i="2"/>
  <c r="H23273" i="2"/>
  <c r="G23274" i="2"/>
  <c r="H23274" i="2"/>
  <c r="G23275" i="2"/>
  <c r="H23275" i="2"/>
  <c r="G23276" i="2"/>
  <c r="H23276" i="2"/>
  <c r="G23277" i="2"/>
  <c r="H23277" i="2"/>
  <c r="G23278" i="2"/>
  <c r="H23278" i="2"/>
  <c r="G23279" i="2"/>
  <c r="H23279" i="2"/>
  <c r="G23280" i="2"/>
  <c r="H23280" i="2"/>
  <c r="G23281" i="2"/>
  <c r="H23281" i="2"/>
  <c r="G23282" i="2"/>
  <c r="H23282" i="2"/>
  <c r="G23283" i="2"/>
  <c r="H23283" i="2"/>
  <c r="G23284" i="2"/>
  <c r="H23284" i="2"/>
  <c r="G23285" i="2"/>
  <c r="H23285" i="2"/>
  <c r="G23286" i="2"/>
  <c r="H23286" i="2"/>
  <c r="G23287" i="2"/>
  <c r="H23287" i="2"/>
  <c r="G23288" i="2"/>
  <c r="H23288" i="2"/>
  <c r="G23289" i="2"/>
  <c r="H23289" i="2"/>
  <c r="G23290" i="2"/>
  <c r="H23290" i="2"/>
  <c r="G23291" i="2"/>
  <c r="H23291" i="2"/>
  <c r="G23292" i="2"/>
  <c r="H23292" i="2"/>
  <c r="G23293" i="2"/>
  <c r="H23293" i="2"/>
  <c r="G23294" i="2"/>
  <c r="H23294" i="2"/>
  <c r="G23295" i="2"/>
  <c r="H23295" i="2"/>
  <c r="G23296" i="2"/>
  <c r="H23296" i="2"/>
  <c r="G23297" i="2"/>
  <c r="H23297" i="2"/>
  <c r="G23298" i="2"/>
  <c r="H23298" i="2"/>
  <c r="G23299" i="2"/>
  <c r="H23299" i="2"/>
  <c r="G23300" i="2"/>
  <c r="H23300" i="2"/>
  <c r="G23301" i="2"/>
  <c r="H23301" i="2"/>
  <c r="G23302" i="2"/>
  <c r="H23302" i="2"/>
  <c r="G23303" i="2"/>
  <c r="H23303" i="2"/>
  <c r="G23304" i="2"/>
  <c r="H23304" i="2"/>
  <c r="G23305" i="2"/>
  <c r="H23305" i="2"/>
  <c r="G23306" i="2"/>
  <c r="H23306" i="2"/>
  <c r="G23307" i="2"/>
  <c r="H23307" i="2"/>
  <c r="G23308" i="2"/>
  <c r="H23308" i="2"/>
  <c r="G23309" i="2"/>
  <c r="H23309" i="2"/>
  <c r="G23310" i="2"/>
  <c r="H23310" i="2"/>
  <c r="G23311" i="2"/>
  <c r="H23311" i="2"/>
  <c r="G23312" i="2"/>
  <c r="H23312" i="2"/>
  <c r="G23313" i="2"/>
  <c r="H23313" i="2"/>
  <c r="G23314" i="2"/>
  <c r="H23314" i="2"/>
  <c r="G23315" i="2"/>
  <c r="H23315" i="2"/>
  <c r="G23316" i="2"/>
  <c r="H23316" i="2"/>
  <c r="G23317" i="2"/>
  <c r="H23317" i="2"/>
  <c r="G23318" i="2"/>
  <c r="H23318" i="2"/>
  <c r="G23319" i="2"/>
  <c r="H23319" i="2"/>
  <c r="G23320" i="2"/>
  <c r="H23320" i="2"/>
  <c r="G23321" i="2"/>
  <c r="H23321" i="2"/>
  <c r="G23322" i="2"/>
  <c r="H23322" i="2"/>
  <c r="G23323" i="2"/>
  <c r="H23323" i="2"/>
  <c r="G23324" i="2"/>
  <c r="H23324" i="2"/>
  <c r="G23325" i="2"/>
  <c r="H23325" i="2"/>
  <c r="G23326" i="2"/>
  <c r="H23326" i="2"/>
  <c r="G23327" i="2"/>
  <c r="H23327" i="2"/>
  <c r="G23328" i="2"/>
  <c r="H23328" i="2"/>
  <c r="G23329" i="2"/>
  <c r="H23329" i="2"/>
  <c r="G23330" i="2"/>
  <c r="H23330" i="2"/>
  <c r="G23331" i="2"/>
  <c r="H23331" i="2"/>
  <c r="G23332" i="2"/>
  <c r="H23332" i="2"/>
  <c r="G23333" i="2"/>
  <c r="H23333" i="2"/>
  <c r="G23334" i="2"/>
  <c r="H23334" i="2"/>
  <c r="G23335" i="2"/>
  <c r="H23335" i="2"/>
  <c r="G23336" i="2"/>
  <c r="H23336" i="2"/>
  <c r="G23337" i="2"/>
  <c r="H23337" i="2"/>
  <c r="G23338" i="2"/>
  <c r="H23338" i="2"/>
  <c r="G23339" i="2"/>
  <c r="H23339" i="2"/>
  <c r="G23340" i="2"/>
  <c r="H23340" i="2"/>
  <c r="G23341" i="2"/>
  <c r="H23341" i="2"/>
  <c r="G23342" i="2"/>
  <c r="H23342" i="2"/>
  <c r="G23343" i="2"/>
  <c r="H23343" i="2"/>
  <c r="G23344" i="2"/>
  <c r="H23344" i="2"/>
  <c r="G23345" i="2"/>
  <c r="H23345" i="2"/>
  <c r="G23346" i="2"/>
  <c r="H23346" i="2"/>
  <c r="G23347" i="2"/>
  <c r="H23347" i="2"/>
  <c r="G23348" i="2"/>
  <c r="H23348" i="2"/>
  <c r="G23349" i="2"/>
  <c r="H23349" i="2"/>
  <c r="G23350" i="2"/>
  <c r="H23350" i="2"/>
  <c r="G23351" i="2"/>
  <c r="H23351" i="2"/>
  <c r="G23352" i="2"/>
  <c r="H23352" i="2"/>
  <c r="G23353" i="2"/>
  <c r="H23353" i="2"/>
  <c r="G23354" i="2"/>
  <c r="H23354" i="2"/>
  <c r="G23355" i="2"/>
  <c r="H23355" i="2"/>
  <c r="G23356" i="2"/>
  <c r="H23356" i="2"/>
  <c r="G23357" i="2"/>
  <c r="H23357" i="2"/>
  <c r="G23358" i="2"/>
  <c r="H23358" i="2"/>
  <c r="G23359" i="2"/>
  <c r="H23359" i="2"/>
  <c r="G23360" i="2"/>
  <c r="H23360" i="2"/>
  <c r="G23361" i="2"/>
  <c r="H23361" i="2"/>
  <c r="G23362" i="2"/>
  <c r="H23362" i="2"/>
  <c r="G23363" i="2"/>
  <c r="H23363" i="2"/>
  <c r="G23364" i="2"/>
  <c r="H23364" i="2"/>
  <c r="G23365" i="2"/>
  <c r="H23365" i="2"/>
  <c r="G23366" i="2"/>
  <c r="H23366" i="2"/>
  <c r="G23367" i="2"/>
  <c r="H23367" i="2"/>
  <c r="G23368" i="2"/>
  <c r="H23368" i="2"/>
  <c r="G23369" i="2"/>
  <c r="H23369" i="2"/>
  <c r="G23370" i="2"/>
  <c r="H23370" i="2"/>
  <c r="G23371" i="2"/>
  <c r="H23371" i="2"/>
  <c r="G23372" i="2"/>
  <c r="H23372" i="2"/>
  <c r="G23373" i="2"/>
  <c r="H23373" i="2"/>
  <c r="G23374" i="2"/>
  <c r="H23374" i="2"/>
  <c r="G23375" i="2"/>
  <c r="H23375" i="2"/>
  <c r="G23376" i="2"/>
  <c r="H23376" i="2"/>
  <c r="G23377" i="2"/>
  <c r="H23377" i="2"/>
  <c r="G23378" i="2"/>
  <c r="H23378" i="2"/>
  <c r="G23379" i="2"/>
  <c r="H23379" i="2"/>
  <c r="G23380" i="2"/>
  <c r="H23380" i="2"/>
  <c r="G23381" i="2"/>
  <c r="H23381" i="2"/>
  <c r="G23382" i="2"/>
  <c r="H23382" i="2"/>
  <c r="G23383" i="2"/>
  <c r="H23383" i="2"/>
  <c r="G23384" i="2"/>
  <c r="H23384" i="2"/>
  <c r="G23385" i="2"/>
  <c r="H23385" i="2"/>
  <c r="G23386" i="2"/>
  <c r="H23386" i="2"/>
  <c r="G23387" i="2"/>
  <c r="H23387" i="2"/>
  <c r="G23388" i="2"/>
  <c r="H23388" i="2"/>
  <c r="G23389" i="2"/>
  <c r="H23389" i="2"/>
  <c r="G23390" i="2"/>
  <c r="H23390" i="2"/>
  <c r="G23391" i="2"/>
  <c r="H23391" i="2"/>
  <c r="G23392" i="2"/>
  <c r="H23392" i="2"/>
  <c r="G23393" i="2"/>
  <c r="H23393" i="2"/>
  <c r="G23394" i="2"/>
  <c r="H23394" i="2"/>
  <c r="G23395" i="2"/>
  <c r="H23395" i="2"/>
  <c r="G23396" i="2"/>
  <c r="H23396" i="2"/>
  <c r="G23397" i="2"/>
  <c r="H23397" i="2"/>
  <c r="G23398" i="2"/>
  <c r="H23398" i="2"/>
  <c r="G23399" i="2"/>
  <c r="H23399" i="2"/>
  <c r="G23400" i="2"/>
  <c r="H23400" i="2"/>
  <c r="G23401" i="2"/>
  <c r="H23401" i="2"/>
  <c r="G23402" i="2"/>
  <c r="H23402" i="2"/>
  <c r="G23403" i="2"/>
  <c r="H23403" i="2"/>
  <c r="G23404" i="2"/>
  <c r="H23404" i="2"/>
  <c r="G23405" i="2"/>
  <c r="H23405" i="2"/>
  <c r="G23406" i="2"/>
  <c r="H23406" i="2"/>
  <c r="G23407" i="2"/>
  <c r="H23407" i="2"/>
  <c r="G23408" i="2"/>
  <c r="H23408" i="2"/>
  <c r="G23409" i="2"/>
  <c r="H23409" i="2"/>
  <c r="G23410" i="2"/>
  <c r="H23410" i="2"/>
  <c r="G23411" i="2"/>
  <c r="H23411" i="2"/>
  <c r="G23412" i="2"/>
  <c r="H23412" i="2"/>
  <c r="G23413" i="2"/>
  <c r="H23413" i="2"/>
  <c r="G23414" i="2"/>
  <c r="H23414" i="2"/>
  <c r="G23415" i="2"/>
  <c r="H23415" i="2"/>
  <c r="G23416" i="2"/>
  <c r="H23416" i="2"/>
  <c r="G23417" i="2"/>
  <c r="H23417" i="2"/>
  <c r="G23418" i="2"/>
  <c r="H23418" i="2"/>
  <c r="G23419" i="2"/>
  <c r="H23419" i="2"/>
  <c r="G23420" i="2"/>
  <c r="H23420" i="2"/>
  <c r="G23421" i="2"/>
  <c r="H23421" i="2"/>
  <c r="G23422" i="2"/>
  <c r="H23422" i="2"/>
  <c r="G23423" i="2"/>
  <c r="H23423" i="2"/>
  <c r="G23424" i="2"/>
  <c r="H23424" i="2"/>
  <c r="G23425" i="2"/>
  <c r="H23425" i="2"/>
  <c r="G23426" i="2"/>
  <c r="H23426" i="2"/>
  <c r="G23427" i="2"/>
  <c r="H23427" i="2"/>
  <c r="G23428" i="2"/>
  <c r="H23428" i="2"/>
  <c r="G23429" i="2"/>
  <c r="H23429" i="2"/>
  <c r="G23430" i="2"/>
  <c r="H23430" i="2"/>
  <c r="G23431" i="2"/>
  <c r="H23431" i="2"/>
  <c r="G23432" i="2"/>
  <c r="H23432" i="2"/>
  <c r="G23433" i="2"/>
  <c r="H23433" i="2"/>
  <c r="G23434" i="2"/>
  <c r="H23434" i="2"/>
  <c r="G23435" i="2"/>
  <c r="H23435" i="2"/>
  <c r="G23436" i="2"/>
  <c r="H23436" i="2"/>
  <c r="G23437" i="2"/>
  <c r="H23437" i="2"/>
  <c r="G23438" i="2"/>
  <c r="H23438" i="2"/>
  <c r="G23439" i="2"/>
  <c r="H23439" i="2"/>
  <c r="G23440" i="2"/>
  <c r="H23440" i="2"/>
  <c r="G23441" i="2"/>
  <c r="H23441" i="2"/>
  <c r="G23442" i="2"/>
  <c r="H23442" i="2"/>
  <c r="G23443" i="2"/>
  <c r="H23443" i="2"/>
  <c r="G23444" i="2"/>
  <c r="H23444" i="2"/>
  <c r="G23445" i="2"/>
  <c r="H23445" i="2"/>
  <c r="G23446" i="2"/>
  <c r="H23446" i="2"/>
  <c r="G23447" i="2"/>
  <c r="H23447" i="2"/>
  <c r="G23448" i="2"/>
  <c r="H23448" i="2"/>
  <c r="G23449" i="2"/>
  <c r="H23449" i="2"/>
  <c r="G23450" i="2"/>
  <c r="H23450" i="2"/>
  <c r="G23451" i="2"/>
  <c r="H23451" i="2"/>
  <c r="G23452" i="2"/>
  <c r="H23452" i="2"/>
  <c r="G23453" i="2"/>
  <c r="H23453" i="2"/>
  <c r="G23454" i="2"/>
  <c r="H23454" i="2"/>
  <c r="G23455" i="2"/>
  <c r="H23455" i="2"/>
  <c r="G23456" i="2"/>
  <c r="H23456" i="2"/>
  <c r="G23457" i="2"/>
  <c r="H23457" i="2"/>
  <c r="G23458" i="2"/>
  <c r="H23458" i="2"/>
  <c r="G23459" i="2"/>
  <c r="H23459" i="2"/>
  <c r="G23460" i="2"/>
  <c r="H23460" i="2"/>
  <c r="G23461" i="2"/>
  <c r="H23461" i="2"/>
  <c r="G23462" i="2"/>
  <c r="H23462" i="2"/>
  <c r="G23463" i="2"/>
  <c r="H23463" i="2"/>
  <c r="G23464" i="2"/>
  <c r="H23464" i="2"/>
  <c r="G23465" i="2"/>
  <c r="H23465" i="2"/>
  <c r="G23466" i="2"/>
  <c r="H23466" i="2"/>
  <c r="G23467" i="2"/>
  <c r="H23467" i="2"/>
  <c r="G23468" i="2"/>
  <c r="H23468" i="2"/>
  <c r="G23469" i="2"/>
  <c r="H23469" i="2"/>
  <c r="G23470" i="2"/>
  <c r="H23470" i="2"/>
  <c r="G23471" i="2"/>
  <c r="H23471" i="2"/>
  <c r="G23472" i="2"/>
  <c r="H23472" i="2"/>
  <c r="G23473" i="2"/>
  <c r="H23473" i="2"/>
  <c r="G23474" i="2"/>
  <c r="H23474" i="2"/>
  <c r="G23475" i="2"/>
  <c r="H23475" i="2"/>
  <c r="G23476" i="2"/>
  <c r="H23476" i="2"/>
  <c r="G23477" i="2"/>
  <c r="H23477" i="2"/>
  <c r="G23478" i="2"/>
  <c r="H23478" i="2"/>
  <c r="G23479" i="2"/>
  <c r="H23479" i="2"/>
  <c r="G23480" i="2"/>
  <c r="H23480" i="2"/>
  <c r="G23481" i="2"/>
  <c r="H23481" i="2"/>
  <c r="G23482" i="2"/>
  <c r="H23482" i="2"/>
  <c r="G23483" i="2"/>
  <c r="H23483" i="2"/>
  <c r="G23484" i="2"/>
  <c r="H23484" i="2"/>
  <c r="G23485" i="2"/>
  <c r="H23485" i="2"/>
  <c r="G23486" i="2"/>
  <c r="H23486" i="2"/>
  <c r="G23487" i="2"/>
  <c r="H23487" i="2"/>
  <c r="G23488" i="2"/>
  <c r="H23488" i="2"/>
  <c r="G23489" i="2"/>
  <c r="H23489" i="2"/>
  <c r="G23490" i="2"/>
  <c r="H23490" i="2"/>
  <c r="G23491" i="2"/>
  <c r="H23491" i="2"/>
  <c r="G23492" i="2"/>
  <c r="H23492" i="2"/>
  <c r="G23493" i="2"/>
  <c r="H23493" i="2"/>
  <c r="G23494" i="2"/>
  <c r="H23494" i="2"/>
  <c r="G23495" i="2"/>
  <c r="H23495" i="2"/>
  <c r="G23496" i="2"/>
  <c r="H23496" i="2"/>
  <c r="G23497" i="2"/>
  <c r="H23497" i="2"/>
  <c r="G23498" i="2"/>
  <c r="H23498" i="2"/>
  <c r="G23499" i="2"/>
  <c r="H23499" i="2"/>
  <c r="G23500" i="2"/>
  <c r="H23500" i="2"/>
  <c r="G23501" i="2"/>
  <c r="H23501" i="2"/>
  <c r="G23502" i="2"/>
  <c r="H23502" i="2"/>
  <c r="G23503" i="2"/>
  <c r="H23503" i="2"/>
  <c r="G23504" i="2"/>
  <c r="H23504" i="2"/>
  <c r="G23505" i="2"/>
  <c r="H23505" i="2"/>
  <c r="G23506" i="2"/>
  <c r="H23506" i="2"/>
  <c r="G23507" i="2"/>
  <c r="H23507" i="2"/>
  <c r="G23508" i="2"/>
  <c r="H23508" i="2"/>
  <c r="G23509" i="2"/>
  <c r="H23509" i="2"/>
  <c r="G23510" i="2"/>
  <c r="H23510" i="2"/>
  <c r="G23511" i="2"/>
  <c r="H23511" i="2"/>
  <c r="G23512" i="2"/>
  <c r="H23512" i="2"/>
  <c r="G23513" i="2"/>
  <c r="H23513" i="2"/>
  <c r="G23514" i="2"/>
  <c r="H23514" i="2"/>
  <c r="G23515" i="2"/>
  <c r="H23515" i="2"/>
  <c r="G23516" i="2"/>
  <c r="H23516" i="2"/>
  <c r="G23517" i="2"/>
  <c r="H23517" i="2"/>
  <c r="G23518" i="2"/>
  <c r="H23518" i="2"/>
  <c r="G23519" i="2"/>
  <c r="H23519" i="2"/>
  <c r="G23520" i="2"/>
  <c r="H23520" i="2"/>
  <c r="G23521" i="2"/>
  <c r="H23521" i="2"/>
  <c r="G23522" i="2"/>
  <c r="H23522" i="2"/>
  <c r="G23523" i="2"/>
  <c r="H23523" i="2"/>
  <c r="G23524" i="2"/>
  <c r="H23524" i="2"/>
  <c r="G23525" i="2"/>
  <c r="H23525" i="2"/>
  <c r="G23526" i="2"/>
  <c r="H23526" i="2"/>
  <c r="G23527" i="2"/>
  <c r="H23527" i="2"/>
  <c r="G23528" i="2"/>
  <c r="H23528" i="2"/>
  <c r="G23529" i="2"/>
  <c r="H23529" i="2"/>
  <c r="G23530" i="2"/>
  <c r="H23530" i="2"/>
  <c r="G23531" i="2"/>
  <c r="H23531" i="2"/>
  <c r="G23532" i="2"/>
  <c r="H23532" i="2"/>
  <c r="G23533" i="2"/>
  <c r="H23533" i="2"/>
  <c r="G23534" i="2"/>
  <c r="H23534" i="2"/>
  <c r="G23535" i="2"/>
  <c r="H23535" i="2"/>
  <c r="G23536" i="2"/>
  <c r="H23536" i="2"/>
  <c r="G23537" i="2"/>
  <c r="H23537" i="2"/>
  <c r="G23538" i="2"/>
  <c r="H23538" i="2"/>
  <c r="G23539" i="2"/>
  <c r="H23539" i="2"/>
  <c r="G23540" i="2"/>
  <c r="H23540" i="2"/>
  <c r="G23541" i="2"/>
  <c r="H23541" i="2"/>
  <c r="G23542" i="2"/>
  <c r="H23542" i="2"/>
  <c r="G23543" i="2"/>
  <c r="H23543" i="2"/>
  <c r="G23544" i="2"/>
  <c r="H23544" i="2"/>
  <c r="G23545" i="2"/>
  <c r="H23545" i="2"/>
  <c r="G23546" i="2"/>
  <c r="H23546" i="2"/>
  <c r="G23547" i="2"/>
  <c r="H23547" i="2"/>
  <c r="G23548" i="2"/>
  <c r="H23548" i="2"/>
  <c r="G23549" i="2"/>
  <c r="H23549" i="2"/>
  <c r="G23550" i="2"/>
  <c r="H23550" i="2"/>
  <c r="G23551" i="2"/>
  <c r="H23551" i="2"/>
  <c r="G23552" i="2"/>
  <c r="H23552" i="2"/>
  <c r="G23553" i="2"/>
  <c r="H23553" i="2"/>
  <c r="G23554" i="2"/>
  <c r="H23554" i="2"/>
  <c r="G23555" i="2"/>
  <c r="H23555" i="2"/>
  <c r="G23556" i="2"/>
  <c r="H23556" i="2"/>
  <c r="G23557" i="2"/>
  <c r="H23557" i="2"/>
  <c r="G23558" i="2"/>
  <c r="H23558" i="2"/>
  <c r="G23559" i="2"/>
  <c r="H23559" i="2"/>
  <c r="G23560" i="2"/>
  <c r="H23560" i="2"/>
  <c r="G23561" i="2"/>
  <c r="H23561" i="2"/>
  <c r="G23562" i="2"/>
  <c r="H23562" i="2"/>
  <c r="G23563" i="2"/>
  <c r="H23563" i="2"/>
  <c r="G23564" i="2"/>
  <c r="H23564" i="2"/>
  <c r="G23565" i="2"/>
  <c r="H23565" i="2"/>
  <c r="G23566" i="2"/>
  <c r="H23566" i="2"/>
  <c r="G23567" i="2"/>
  <c r="H23567" i="2"/>
  <c r="G23568" i="2"/>
  <c r="H23568" i="2"/>
  <c r="G23569" i="2"/>
  <c r="H23569" i="2"/>
  <c r="G23570" i="2"/>
  <c r="H23570" i="2"/>
  <c r="G23571" i="2"/>
  <c r="H23571" i="2"/>
  <c r="G23572" i="2"/>
  <c r="H23572" i="2"/>
  <c r="G23573" i="2"/>
  <c r="H23573" i="2"/>
  <c r="G23574" i="2"/>
  <c r="H23574" i="2"/>
  <c r="G23575" i="2"/>
  <c r="H23575" i="2"/>
  <c r="G23576" i="2"/>
  <c r="H23576" i="2"/>
  <c r="G23577" i="2"/>
  <c r="H23577" i="2"/>
  <c r="G23578" i="2"/>
  <c r="H23578" i="2"/>
  <c r="G23579" i="2"/>
  <c r="H23579" i="2"/>
  <c r="G23580" i="2"/>
  <c r="H23580" i="2"/>
  <c r="G23581" i="2"/>
  <c r="H23581" i="2"/>
  <c r="G23582" i="2"/>
  <c r="H23582" i="2"/>
  <c r="G23583" i="2"/>
  <c r="H23583" i="2"/>
  <c r="G23584" i="2"/>
  <c r="H23584" i="2"/>
  <c r="G23585" i="2"/>
  <c r="H23585" i="2"/>
  <c r="G23586" i="2"/>
  <c r="H23586" i="2"/>
  <c r="G23587" i="2"/>
  <c r="H23587" i="2"/>
  <c r="G23588" i="2"/>
  <c r="H23588" i="2"/>
  <c r="G23589" i="2"/>
  <c r="H23589" i="2"/>
  <c r="G23590" i="2"/>
  <c r="H23590" i="2"/>
  <c r="G23591" i="2"/>
  <c r="H23591" i="2"/>
  <c r="G23592" i="2"/>
  <c r="H23592" i="2"/>
  <c r="G23593" i="2"/>
  <c r="H23593" i="2"/>
  <c r="G23594" i="2"/>
  <c r="H23594" i="2"/>
  <c r="G23595" i="2"/>
  <c r="H23595" i="2"/>
  <c r="G23596" i="2"/>
  <c r="H23596" i="2"/>
  <c r="G23597" i="2"/>
  <c r="H23597" i="2"/>
  <c r="G23598" i="2"/>
  <c r="H23598" i="2"/>
  <c r="G23599" i="2"/>
  <c r="H23599" i="2"/>
  <c r="G23600" i="2"/>
  <c r="H23600" i="2"/>
  <c r="G23601" i="2"/>
  <c r="H23601" i="2"/>
  <c r="G23602" i="2"/>
  <c r="H23602" i="2"/>
  <c r="G23603" i="2"/>
  <c r="H23603" i="2"/>
  <c r="G23604" i="2"/>
  <c r="H23604" i="2"/>
  <c r="G23605" i="2"/>
  <c r="H23605" i="2"/>
  <c r="G23606" i="2"/>
  <c r="H23606" i="2"/>
  <c r="G23607" i="2"/>
  <c r="H23607" i="2"/>
  <c r="G23608" i="2"/>
  <c r="H23608" i="2"/>
  <c r="G23609" i="2"/>
  <c r="H23609" i="2"/>
  <c r="G23610" i="2"/>
  <c r="H23610" i="2"/>
  <c r="G23611" i="2"/>
  <c r="H23611" i="2"/>
  <c r="G23612" i="2"/>
  <c r="H23612" i="2"/>
  <c r="G23613" i="2"/>
  <c r="H23613" i="2"/>
  <c r="G23614" i="2"/>
  <c r="H23614" i="2"/>
  <c r="G23615" i="2"/>
  <c r="H23615" i="2"/>
  <c r="G23616" i="2"/>
  <c r="H23616" i="2"/>
  <c r="G23617" i="2"/>
  <c r="H23617" i="2"/>
  <c r="G23618" i="2"/>
  <c r="H23618" i="2"/>
  <c r="G23619" i="2"/>
  <c r="H23619" i="2"/>
  <c r="G23620" i="2"/>
  <c r="H23620" i="2"/>
  <c r="G23621" i="2"/>
  <c r="H23621" i="2"/>
  <c r="G23622" i="2"/>
  <c r="H23622" i="2"/>
  <c r="G23623" i="2"/>
  <c r="H23623" i="2"/>
  <c r="G23624" i="2"/>
  <c r="H23624" i="2"/>
  <c r="G23625" i="2"/>
  <c r="H23625" i="2"/>
  <c r="G23626" i="2"/>
  <c r="H23626" i="2"/>
  <c r="G23627" i="2"/>
  <c r="H23627" i="2"/>
  <c r="G23628" i="2"/>
  <c r="H23628" i="2"/>
  <c r="G23629" i="2"/>
  <c r="H23629" i="2"/>
  <c r="G23630" i="2"/>
  <c r="H23630" i="2"/>
  <c r="G23631" i="2"/>
  <c r="H23631" i="2"/>
  <c r="G23632" i="2"/>
  <c r="H23632" i="2"/>
  <c r="G23633" i="2"/>
  <c r="H23633" i="2"/>
  <c r="G23634" i="2"/>
  <c r="H23634" i="2"/>
  <c r="G23635" i="2"/>
  <c r="H23635" i="2"/>
  <c r="G23636" i="2"/>
  <c r="H23636" i="2"/>
  <c r="G23637" i="2"/>
  <c r="H23637" i="2"/>
  <c r="G23638" i="2"/>
  <c r="H23638" i="2"/>
  <c r="G23639" i="2"/>
  <c r="H23639" i="2"/>
  <c r="G23640" i="2"/>
  <c r="H23640" i="2"/>
  <c r="G23641" i="2"/>
  <c r="H23641" i="2"/>
  <c r="G23642" i="2"/>
  <c r="H23642" i="2"/>
  <c r="G23643" i="2"/>
  <c r="H23643" i="2"/>
  <c r="G23644" i="2"/>
  <c r="H23644" i="2"/>
  <c r="G23645" i="2"/>
  <c r="H23645" i="2"/>
  <c r="G23646" i="2"/>
  <c r="H23646" i="2"/>
  <c r="G23647" i="2"/>
  <c r="H23647" i="2"/>
  <c r="G23648" i="2"/>
  <c r="H23648" i="2"/>
  <c r="G23649" i="2"/>
  <c r="H23649" i="2"/>
  <c r="G23650" i="2"/>
  <c r="H23650" i="2"/>
  <c r="G23651" i="2"/>
  <c r="H23651" i="2"/>
  <c r="G23652" i="2"/>
  <c r="H23652" i="2"/>
  <c r="G23653" i="2"/>
  <c r="H23653" i="2"/>
  <c r="G23654" i="2"/>
  <c r="H23654" i="2"/>
  <c r="G23655" i="2"/>
  <c r="H23655" i="2"/>
  <c r="G23656" i="2"/>
  <c r="H23656" i="2"/>
  <c r="G23657" i="2"/>
  <c r="H23657" i="2"/>
  <c r="G23658" i="2"/>
  <c r="H23658" i="2"/>
  <c r="G23659" i="2"/>
  <c r="H23659" i="2"/>
  <c r="G23660" i="2"/>
  <c r="H23660" i="2"/>
  <c r="G23661" i="2"/>
  <c r="H23661" i="2"/>
  <c r="G23662" i="2"/>
  <c r="H23662" i="2"/>
  <c r="G23663" i="2"/>
  <c r="H23663" i="2"/>
  <c r="G23664" i="2"/>
  <c r="H23664" i="2"/>
  <c r="G23665" i="2"/>
  <c r="H23665" i="2"/>
  <c r="G23666" i="2"/>
  <c r="H23666" i="2"/>
  <c r="G23667" i="2"/>
  <c r="H23667" i="2"/>
  <c r="G23668" i="2"/>
  <c r="H23668" i="2"/>
  <c r="G23669" i="2"/>
  <c r="H23669" i="2"/>
  <c r="G23670" i="2"/>
  <c r="H23670" i="2"/>
  <c r="G23671" i="2"/>
  <c r="H23671" i="2"/>
  <c r="G23672" i="2"/>
  <c r="H23672" i="2"/>
  <c r="G23673" i="2"/>
  <c r="H23673" i="2"/>
  <c r="G23674" i="2"/>
  <c r="H23674" i="2"/>
  <c r="G23675" i="2"/>
  <c r="H23675" i="2"/>
  <c r="G23676" i="2"/>
  <c r="H23676" i="2"/>
  <c r="G23677" i="2"/>
  <c r="H23677" i="2"/>
  <c r="G23678" i="2"/>
  <c r="H23678" i="2"/>
  <c r="G23679" i="2"/>
  <c r="H23679" i="2"/>
  <c r="G23680" i="2"/>
  <c r="H23680" i="2"/>
  <c r="G23681" i="2"/>
  <c r="H23681" i="2"/>
  <c r="G23682" i="2"/>
  <c r="H23682" i="2"/>
  <c r="G23683" i="2"/>
  <c r="H23683" i="2"/>
  <c r="G23684" i="2"/>
  <c r="H23684" i="2"/>
  <c r="G23685" i="2"/>
  <c r="H23685" i="2"/>
  <c r="G23686" i="2"/>
  <c r="H23686" i="2"/>
  <c r="G23687" i="2"/>
  <c r="H23687" i="2"/>
  <c r="G23688" i="2"/>
  <c r="H23688" i="2"/>
  <c r="G23689" i="2"/>
  <c r="H23689" i="2"/>
  <c r="G23690" i="2"/>
  <c r="H23690" i="2"/>
  <c r="G23691" i="2"/>
  <c r="H23691" i="2"/>
  <c r="G23692" i="2"/>
  <c r="H23692" i="2"/>
  <c r="G23693" i="2"/>
  <c r="H23693" i="2"/>
  <c r="G23694" i="2"/>
  <c r="H23694" i="2"/>
  <c r="G23695" i="2"/>
  <c r="H23695" i="2"/>
  <c r="G23696" i="2"/>
  <c r="H23696" i="2"/>
  <c r="G23697" i="2"/>
  <c r="H23697" i="2"/>
  <c r="G23698" i="2"/>
  <c r="H23698" i="2"/>
  <c r="G23699" i="2"/>
  <c r="H23699" i="2"/>
  <c r="G23700" i="2"/>
  <c r="H23700" i="2"/>
  <c r="G23701" i="2"/>
  <c r="H23701" i="2"/>
  <c r="G23702" i="2"/>
  <c r="H23702" i="2"/>
  <c r="G23703" i="2"/>
  <c r="H23703" i="2"/>
  <c r="G23704" i="2"/>
  <c r="H23704" i="2"/>
  <c r="G23705" i="2"/>
  <c r="H23705" i="2"/>
  <c r="G23706" i="2"/>
  <c r="H23706" i="2"/>
  <c r="G23707" i="2"/>
  <c r="H23707" i="2"/>
  <c r="G23708" i="2"/>
  <c r="H23708" i="2"/>
  <c r="G23709" i="2"/>
  <c r="H23709" i="2"/>
  <c r="G23710" i="2"/>
  <c r="H23710" i="2"/>
  <c r="G23711" i="2"/>
  <c r="H23711" i="2"/>
  <c r="G23712" i="2"/>
  <c r="H23712" i="2"/>
  <c r="G23713" i="2"/>
  <c r="H23713" i="2"/>
  <c r="G23714" i="2"/>
  <c r="H23714" i="2"/>
  <c r="G23715" i="2"/>
  <c r="H23715" i="2"/>
  <c r="G23716" i="2"/>
  <c r="H23716" i="2"/>
  <c r="G23717" i="2"/>
  <c r="H23717" i="2"/>
  <c r="G23718" i="2"/>
  <c r="H23718" i="2"/>
  <c r="G23719" i="2"/>
  <c r="H23719" i="2"/>
  <c r="G23720" i="2"/>
  <c r="H23720" i="2"/>
  <c r="G23721" i="2"/>
  <c r="H23721" i="2"/>
  <c r="G23722" i="2"/>
  <c r="H23722" i="2"/>
  <c r="G23723" i="2"/>
  <c r="H23723" i="2"/>
  <c r="G23724" i="2"/>
  <c r="H23724" i="2"/>
  <c r="G23725" i="2"/>
  <c r="H23725" i="2"/>
  <c r="G23726" i="2"/>
  <c r="H23726" i="2"/>
  <c r="G23727" i="2"/>
  <c r="H23727" i="2"/>
  <c r="G23728" i="2"/>
  <c r="H23728" i="2"/>
  <c r="G23729" i="2"/>
  <c r="H23729" i="2"/>
  <c r="G23730" i="2"/>
  <c r="H23730" i="2"/>
  <c r="G23731" i="2"/>
  <c r="H23731" i="2"/>
  <c r="G23732" i="2"/>
  <c r="H23732" i="2"/>
  <c r="G23733" i="2"/>
  <c r="H23733" i="2"/>
  <c r="G23734" i="2"/>
  <c r="H23734" i="2"/>
  <c r="G23735" i="2"/>
  <c r="H23735" i="2"/>
  <c r="G23736" i="2"/>
  <c r="H23736" i="2"/>
  <c r="G23737" i="2"/>
  <c r="H23737" i="2"/>
  <c r="G23738" i="2"/>
  <c r="H23738" i="2"/>
  <c r="G23739" i="2"/>
  <c r="H23739" i="2"/>
  <c r="G23740" i="2"/>
  <c r="H23740" i="2"/>
  <c r="G23741" i="2"/>
  <c r="H23741" i="2"/>
  <c r="G23742" i="2"/>
  <c r="H23742" i="2"/>
  <c r="G23743" i="2"/>
  <c r="H23743" i="2"/>
  <c r="G23744" i="2"/>
  <c r="H23744" i="2"/>
  <c r="G23745" i="2"/>
  <c r="H23745" i="2"/>
  <c r="G23746" i="2"/>
  <c r="H23746" i="2"/>
  <c r="G23747" i="2"/>
  <c r="H23747" i="2"/>
  <c r="G23748" i="2"/>
  <c r="H23748" i="2"/>
  <c r="G23749" i="2"/>
  <c r="H23749" i="2"/>
  <c r="G23750" i="2"/>
  <c r="H23750" i="2"/>
  <c r="G23751" i="2"/>
  <c r="H23751" i="2"/>
  <c r="G23752" i="2"/>
  <c r="H23752" i="2"/>
  <c r="G23753" i="2"/>
  <c r="H23753" i="2"/>
  <c r="G23754" i="2"/>
  <c r="H23754" i="2"/>
  <c r="G23755" i="2"/>
  <c r="H23755" i="2"/>
  <c r="G23756" i="2"/>
  <c r="H23756" i="2"/>
  <c r="G23757" i="2"/>
  <c r="H23757" i="2"/>
  <c r="G23758" i="2"/>
  <c r="H23758" i="2"/>
  <c r="G23759" i="2"/>
  <c r="H23759" i="2"/>
  <c r="G23760" i="2"/>
  <c r="H23760" i="2"/>
  <c r="G23761" i="2"/>
  <c r="H23761" i="2"/>
  <c r="G23762" i="2"/>
  <c r="H23762" i="2"/>
  <c r="G23763" i="2"/>
  <c r="H23763" i="2"/>
  <c r="G23764" i="2"/>
  <c r="H23764" i="2"/>
  <c r="G23765" i="2"/>
  <c r="H23765" i="2"/>
  <c r="G23766" i="2"/>
  <c r="H23766" i="2"/>
  <c r="G23767" i="2"/>
  <c r="H23767" i="2"/>
  <c r="G23768" i="2"/>
  <c r="H23768" i="2"/>
  <c r="G23769" i="2"/>
  <c r="H23769" i="2"/>
  <c r="G23770" i="2"/>
  <c r="H23770" i="2"/>
  <c r="G23771" i="2"/>
  <c r="H23771" i="2"/>
  <c r="G23772" i="2"/>
  <c r="H23772" i="2"/>
  <c r="G23773" i="2"/>
  <c r="H23773" i="2"/>
  <c r="G23774" i="2"/>
  <c r="H23774" i="2"/>
  <c r="G23775" i="2"/>
  <c r="H23775" i="2"/>
  <c r="G23776" i="2"/>
  <c r="H23776" i="2"/>
  <c r="G23777" i="2"/>
  <c r="H23777" i="2"/>
  <c r="G23778" i="2"/>
  <c r="H23778" i="2"/>
  <c r="G23779" i="2"/>
  <c r="H23779" i="2"/>
  <c r="G23780" i="2"/>
  <c r="H23780" i="2"/>
  <c r="G23781" i="2"/>
  <c r="H23781" i="2"/>
  <c r="G23782" i="2"/>
  <c r="H23782" i="2"/>
  <c r="G23783" i="2"/>
  <c r="H23783" i="2"/>
  <c r="G23784" i="2"/>
  <c r="H23784" i="2"/>
  <c r="G23785" i="2"/>
  <c r="H23785" i="2"/>
  <c r="G23786" i="2"/>
  <c r="H23786" i="2"/>
  <c r="G23787" i="2"/>
  <c r="H23787" i="2"/>
  <c r="G23788" i="2"/>
  <c r="H23788" i="2"/>
  <c r="G23789" i="2"/>
  <c r="H23789" i="2"/>
  <c r="G23790" i="2"/>
  <c r="H23790" i="2"/>
  <c r="G23791" i="2"/>
  <c r="H23791" i="2"/>
  <c r="G23792" i="2"/>
  <c r="H23792" i="2"/>
  <c r="G23793" i="2"/>
  <c r="H23793" i="2"/>
  <c r="G23794" i="2"/>
  <c r="H23794" i="2"/>
  <c r="G23795" i="2"/>
  <c r="H23795" i="2"/>
  <c r="G23796" i="2"/>
  <c r="H23796" i="2"/>
  <c r="G23797" i="2"/>
  <c r="H23797" i="2"/>
  <c r="G23798" i="2"/>
  <c r="H23798" i="2"/>
  <c r="G23799" i="2"/>
  <c r="H23799" i="2"/>
  <c r="G23800" i="2"/>
  <c r="H23800" i="2"/>
  <c r="G23801" i="2"/>
  <c r="H23801" i="2"/>
  <c r="G23802" i="2"/>
  <c r="H23802" i="2"/>
  <c r="G23803" i="2"/>
  <c r="H23803" i="2"/>
  <c r="G23804" i="2"/>
  <c r="H23804" i="2"/>
  <c r="G23805" i="2"/>
  <c r="H23805" i="2"/>
  <c r="G23806" i="2"/>
  <c r="H23806" i="2"/>
  <c r="G23807" i="2"/>
  <c r="H23807" i="2"/>
  <c r="G23808" i="2"/>
  <c r="H23808" i="2"/>
  <c r="G23809" i="2"/>
  <c r="H23809" i="2"/>
  <c r="G23810" i="2"/>
  <c r="H23810" i="2"/>
  <c r="G23811" i="2"/>
  <c r="H23811" i="2"/>
  <c r="G23812" i="2"/>
  <c r="H23812" i="2"/>
  <c r="G23813" i="2"/>
  <c r="H23813" i="2"/>
  <c r="G23814" i="2"/>
  <c r="H23814" i="2"/>
  <c r="G23815" i="2"/>
  <c r="H23815" i="2"/>
  <c r="G23816" i="2"/>
  <c r="H23816" i="2"/>
  <c r="G23817" i="2"/>
  <c r="H23817" i="2"/>
  <c r="G23818" i="2"/>
  <c r="H23818" i="2"/>
  <c r="G23819" i="2"/>
  <c r="H23819" i="2"/>
  <c r="G23820" i="2"/>
  <c r="H23820" i="2"/>
  <c r="G23821" i="2"/>
  <c r="H23821" i="2"/>
  <c r="G23822" i="2"/>
  <c r="H23822" i="2"/>
  <c r="G23823" i="2"/>
  <c r="H23823" i="2"/>
  <c r="G23824" i="2"/>
  <c r="H23824" i="2"/>
  <c r="G23825" i="2"/>
  <c r="H23825" i="2"/>
  <c r="G23826" i="2"/>
  <c r="H23826" i="2"/>
  <c r="G23827" i="2"/>
  <c r="H23827" i="2"/>
  <c r="G23828" i="2"/>
  <c r="H23828" i="2"/>
  <c r="G23829" i="2"/>
  <c r="H23829" i="2"/>
  <c r="G23830" i="2"/>
  <c r="H23830" i="2"/>
  <c r="G23831" i="2"/>
  <c r="H23831" i="2"/>
  <c r="G23832" i="2"/>
  <c r="H23832" i="2"/>
  <c r="G23833" i="2"/>
  <c r="H23833" i="2"/>
  <c r="G23834" i="2"/>
  <c r="H23834" i="2"/>
  <c r="G23835" i="2"/>
  <c r="H23835" i="2"/>
  <c r="G23836" i="2"/>
  <c r="H23836" i="2"/>
  <c r="G23837" i="2"/>
  <c r="H23837" i="2"/>
  <c r="G23838" i="2"/>
  <c r="H23838" i="2"/>
  <c r="G23839" i="2"/>
  <c r="H23839" i="2"/>
  <c r="G23840" i="2"/>
  <c r="H23840" i="2"/>
  <c r="G23841" i="2"/>
  <c r="H23841" i="2"/>
  <c r="G23842" i="2"/>
  <c r="H23842" i="2"/>
  <c r="G23843" i="2"/>
  <c r="H23843" i="2"/>
  <c r="G23844" i="2"/>
  <c r="H23844" i="2"/>
  <c r="G23845" i="2"/>
  <c r="H23845" i="2"/>
  <c r="G23846" i="2"/>
  <c r="H23846" i="2"/>
  <c r="G23847" i="2"/>
  <c r="H23847" i="2"/>
  <c r="G23848" i="2"/>
  <c r="H23848" i="2"/>
  <c r="G23849" i="2"/>
  <c r="H23849" i="2"/>
  <c r="G23850" i="2"/>
  <c r="H23850" i="2"/>
  <c r="G23851" i="2"/>
  <c r="H23851" i="2"/>
  <c r="G23852" i="2"/>
  <c r="H23852" i="2"/>
  <c r="G23853" i="2"/>
  <c r="H23853" i="2"/>
  <c r="G23854" i="2"/>
  <c r="H23854" i="2"/>
  <c r="G23855" i="2"/>
  <c r="H23855" i="2"/>
  <c r="G23856" i="2"/>
  <c r="H23856" i="2"/>
  <c r="G23857" i="2"/>
  <c r="H23857" i="2"/>
  <c r="G23858" i="2"/>
  <c r="H23858" i="2"/>
  <c r="G23859" i="2"/>
  <c r="H23859" i="2"/>
  <c r="G23860" i="2"/>
  <c r="H23860" i="2"/>
  <c r="G23861" i="2"/>
  <c r="H23861" i="2"/>
  <c r="G23862" i="2"/>
  <c r="H23862" i="2"/>
  <c r="G23863" i="2"/>
  <c r="H23863" i="2"/>
  <c r="G23864" i="2"/>
  <c r="H23864" i="2"/>
  <c r="G23865" i="2"/>
  <c r="H23865" i="2"/>
  <c r="G23866" i="2"/>
  <c r="H23866" i="2"/>
  <c r="G23867" i="2"/>
  <c r="H23867" i="2"/>
  <c r="G23868" i="2"/>
  <c r="H23868" i="2"/>
  <c r="G23869" i="2"/>
  <c r="H23869" i="2"/>
  <c r="G23870" i="2"/>
  <c r="H23870" i="2"/>
  <c r="G23871" i="2"/>
  <c r="H23871" i="2"/>
  <c r="G23872" i="2"/>
  <c r="H23872" i="2"/>
  <c r="G23873" i="2"/>
  <c r="H23873" i="2"/>
  <c r="G23874" i="2"/>
  <c r="H23874" i="2"/>
  <c r="G23875" i="2"/>
  <c r="H23875" i="2"/>
  <c r="G23876" i="2"/>
  <c r="H23876" i="2"/>
  <c r="G23877" i="2"/>
  <c r="H23877" i="2"/>
  <c r="G23878" i="2"/>
  <c r="H23878" i="2"/>
  <c r="G23879" i="2"/>
  <c r="H23879" i="2"/>
  <c r="G23880" i="2"/>
  <c r="H23880" i="2"/>
  <c r="G23881" i="2"/>
  <c r="H23881" i="2"/>
  <c r="G23882" i="2"/>
  <c r="H23882" i="2"/>
  <c r="G23883" i="2"/>
  <c r="H23883" i="2"/>
  <c r="G23884" i="2"/>
  <c r="H23884" i="2"/>
  <c r="G23885" i="2"/>
  <c r="H23885" i="2"/>
  <c r="G23886" i="2"/>
  <c r="H23886" i="2"/>
  <c r="G23887" i="2"/>
  <c r="H23887" i="2"/>
  <c r="G23888" i="2"/>
  <c r="H23888" i="2"/>
  <c r="G23889" i="2"/>
  <c r="H23889" i="2"/>
  <c r="G23890" i="2"/>
  <c r="H23890" i="2"/>
  <c r="G23891" i="2"/>
  <c r="H23891" i="2"/>
  <c r="G23892" i="2"/>
  <c r="H23892" i="2"/>
  <c r="G23893" i="2"/>
  <c r="H23893" i="2"/>
  <c r="G23894" i="2"/>
  <c r="H23894" i="2"/>
  <c r="G23895" i="2"/>
  <c r="H23895" i="2"/>
  <c r="G23896" i="2"/>
  <c r="H23896" i="2"/>
  <c r="G23897" i="2"/>
  <c r="H23897" i="2"/>
  <c r="G23898" i="2"/>
  <c r="H23898" i="2"/>
  <c r="G23899" i="2"/>
  <c r="H23899" i="2"/>
  <c r="G23900" i="2"/>
  <c r="H23900" i="2"/>
  <c r="G23901" i="2"/>
  <c r="H23901" i="2"/>
  <c r="G23902" i="2"/>
  <c r="H23902" i="2"/>
  <c r="G23903" i="2"/>
  <c r="H23903" i="2"/>
  <c r="G23904" i="2"/>
  <c r="H23904" i="2"/>
  <c r="G23905" i="2"/>
  <c r="H23905" i="2"/>
  <c r="G23906" i="2"/>
  <c r="H23906" i="2"/>
  <c r="G23907" i="2"/>
  <c r="H23907" i="2"/>
  <c r="G23908" i="2"/>
  <c r="H23908" i="2"/>
  <c r="G23909" i="2"/>
  <c r="H23909" i="2"/>
  <c r="G23910" i="2"/>
  <c r="H23910" i="2"/>
  <c r="G23911" i="2"/>
  <c r="H23911" i="2"/>
  <c r="G23912" i="2"/>
  <c r="H23912" i="2"/>
  <c r="G23913" i="2"/>
  <c r="H23913" i="2"/>
  <c r="G23914" i="2"/>
  <c r="H23914" i="2"/>
  <c r="G23915" i="2"/>
  <c r="H23915" i="2"/>
  <c r="G23916" i="2"/>
  <c r="H23916" i="2"/>
  <c r="G23917" i="2"/>
  <c r="H23917" i="2"/>
  <c r="G23918" i="2"/>
  <c r="H23918" i="2"/>
  <c r="G23919" i="2"/>
  <c r="H23919" i="2"/>
  <c r="G23920" i="2"/>
  <c r="H23920" i="2"/>
  <c r="G23921" i="2"/>
  <c r="H23921" i="2"/>
  <c r="G23922" i="2"/>
  <c r="H23922" i="2"/>
  <c r="G23923" i="2"/>
  <c r="H23923" i="2"/>
  <c r="G23924" i="2"/>
  <c r="H23924" i="2"/>
  <c r="G23925" i="2"/>
  <c r="H23925" i="2"/>
  <c r="G23926" i="2"/>
  <c r="H23926" i="2"/>
  <c r="G23927" i="2"/>
  <c r="H23927" i="2"/>
  <c r="G23928" i="2"/>
  <c r="H23928" i="2"/>
  <c r="G23929" i="2"/>
  <c r="H23929" i="2"/>
  <c r="G23930" i="2"/>
  <c r="H23930" i="2"/>
  <c r="G23931" i="2"/>
  <c r="H23931" i="2"/>
  <c r="G23932" i="2"/>
  <c r="H23932" i="2"/>
  <c r="G23933" i="2"/>
  <c r="H23933" i="2"/>
  <c r="G23934" i="2"/>
  <c r="H23934" i="2"/>
  <c r="G23935" i="2"/>
  <c r="H23935" i="2"/>
  <c r="G23936" i="2"/>
  <c r="H23936" i="2"/>
  <c r="G23937" i="2"/>
  <c r="H23937" i="2"/>
  <c r="G23938" i="2"/>
  <c r="H23938" i="2"/>
  <c r="G23939" i="2"/>
  <c r="H23939" i="2"/>
  <c r="G23940" i="2"/>
  <c r="H23940" i="2"/>
  <c r="G23941" i="2"/>
  <c r="H23941" i="2"/>
  <c r="G23942" i="2"/>
  <c r="H23942" i="2"/>
  <c r="G23943" i="2"/>
  <c r="H23943" i="2"/>
  <c r="G23944" i="2"/>
  <c r="H23944" i="2"/>
  <c r="G23945" i="2"/>
  <c r="H23945" i="2"/>
  <c r="G23946" i="2"/>
  <c r="H23946" i="2"/>
  <c r="G23947" i="2"/>
  <c r="H23947" i="2"/>
  <c r="G23948" i="2"/>
  <c r="H23948" i="2"/>
  <c r="G23949" i="2"/>
  <c r="H23949" i="2"/>
  <c r="G23950" i="2"/>
  <c r="H23950" i="2"/>
  <c r="G23951" i="2"/>
  <c r="H23951" i="2"/>
  <c r="G23952" i="2"/>
  <c r="H23952" i="2"/>
  <c r="G23953" i="2"/>
  <c r="H23953" i="2"/>
  <c r="G23954" i="2"/>
  <c r="H23954" i="2"/>
  <c r="G23955" i="2"/>
  <c r="H23955" i="2"/>
  <c r="G23956" i="2"/>
  <c r="H23956" i="2"/>
  <c r="G23957" i="2"/>
  <c r="H23957" i="2"/>
  <c r="G23958" i="2"/>
  <c r="H23958" i="2"/>
  <c r="G23959" i="2"/>
  <c r="H23959" i="2"/>
  <c r="G23960" i="2"/>
  <c r="H23960" i="2"/>
  <c r="G23961" i="2"/>
  <c r="H23961" i="2"/>
  <c r="G23962" i="2"/>
  <c r="H23962" i="2"/>
  <c r="G23963" i="2"/>
  <c r="H23963" i="2"/>
  <c r="G23964" i="2"/>
  <c r="H23964" i="2"/>
  <c r="G23965" i="2"/>
  <c r="H23965" i="2"/>
  <c r="G23966" i="2"/>
  <c r="H23966" i="2"/>
  <c r="G23967" i="2"/>
  <c r="H23967" i="2"/>
  <c r="G23968" i="2"/>
  <c r="H23968" i="2"/>
  <c r="G23969" i="2"/>
  <c r="H23969" i="2"/>
  <c r="G23970" i="2"/>
  <c r="H23970" i="2"/>
  <c r="G23971" i="2"/>
  <c r="H23971" i="2"/>
  <c r="G23972" i="2"/>
  <c r="H23972" i="2"/>
  <c r="G23973" i="2"/>
  <c r="H23973" i="2"/>
  <c r="G23974" i="2"/>
  <c r="H23974" i="2"/>
  <c r="G23975" i="2"/>
  <c r="H23975" i="2"/>
  <c r="G23976" i="2"/>
  <c r="H23976" i="2"/>
  <c r="G23977" i="2"/>
  <c r="H23977" i="2"/>
  <c r="G23978" i="2"/>
  <c r="H23978" i="2"/>
  <c r="G23979" i="2"/>
  <c r="H23979" i="2"/>
  <c r="G23980" i="2"/>
  <c r="H23980" i="2"/>
  <c r="G23981" i="2"/>
  <c r="H23981" i="2"/>
  <c r="G23982" i="2"/>
  <c r="H23982" i="2"/>
  <c r="G23983" i="2"/>
  <c r="H23983" i="2"/>
  <c r="G23984" i="2"/>
  <c r="H23984" i="2"/>
  <c r="G23985" i="2"/>
  <c r="H23985" i="2"/>
  <c r="G23986" i="2"/>
  <c r="H23986" i="2"/>
  <c r="G23987" i="2"/>
  <c r="H23987" i="2"/>
  <c r="G23988" i="2"/>
  <c r="H23988" i="2"/>
  <c r="G23989" i="2"/>
  <c r="H23989" i="2"/>
  <c r="G23990" i="2"/>
  <c r="H23990" i="2"/>
  <c r="G23991" i="2"/>
  <c r="H23991" i="2"/>
  <c r="G23992" i="2"/>
  <c r="H23992" i="2"/>
  <c r="G23993" i="2"/>
  <c r="H23993" i="2"/>
  <c r="G23994" i="2"/>
  <c r="H23994" i="2"/>
  <c r="G23995" i="2"/>
  <c r="H23995" i="2"/>
  <c r="G23996" i="2"/>
  <c r="H23996" i="2"/>
  <c r="G23997" i="2"/>
  <c r="H23997" i="2"/>
  <c r="G23998" i="2"/>
  <c r="H23998" i="2"/>
  <c r="G23999" i="2"/>
  <c r="H23999" i="2"/>
  <c r="G24000" i="2"/>
  <c r="H24000" i="2"/>
  <c r="G24001" i="2"/>
  <c r="H24001" i="2"/>
  <c r="G24002" i="2"/>
  <c r="H24002" i="2"/>
  <c r="G24003" i="2"/>
  <c r="H24003" i="2"/>
  <c r="G24004" i="2"/>
  <c r="H24004" i="2"/>
  <c r="G24005" i="2"/>
  <c r="H24005" i="2"/>
  <c r="G24006" i="2"/>
  <c r="H24006" i="2"/>
  <c r="G24007" i="2"/>
  <c r="H24007" i="2"/>
  <c r="G24008" i="2"/>
  <c r="H24008" i="2"/>
  <c r="G24009" i="2"/>
  <c r="H24009" i="2"/>
  <c r="G24010" i="2"/>
  <c r="H24010" i="2"/>
  <c r="G24011" i="2"/>
  <c r="H24011" i="2"/>
  <c r="G24012" i="2"/>
  <c r="H24012" i="2"/>
  <c r="G24013" i="2"/>
  <c r="H24013" i="2"/>
  <c r="G24014" i="2"/>
  <c r="H24014" i="2"/>
  <c r="G24015" i="2"/>
  <c r="H24015" i="2"/>
  <c r="G24016" i="2"/>
  <c r="H24016" i="2"/>
  <c r="G24017" i="2"/>
  <c r="H24017" i="2"/>
  <c r="G24018" i="2"/>
  <c r="H24018" i="2"/>
  <c r="G24019" i="2"/>
  <c r="H24019" i="2"/>
  <c r="G24020" i="2"/>
  <c r="H24020" i="2"/>
  <c r="G24021" i="2"/>
  <c r="H24021" i="2"/>
  <c r="G24022" i="2"/>
  <c r="H24022" i="2"/>
  <c r="G24023" i="2"/>
  <c r="H24023" i="2"/>
  <c r="G24024" i="2"/>
  <c r="H24024" i="2"/>
  <c r="G24025" i="2"/>
  <c r="H24025" i="2"/>
  <c r="G24026" i="2"/>
  <c r="H24026" i="2"/>
  <c r="G24027" i="2"/>
  <c r="H24027" i="2"/>
  <c r="G24028" i="2"/>
  <c r="H24028" i="2"/>
  <c r="G24029" i="2"/>
  <c r="H24029" i="2"/>
  <c r="G24030" i="2"/>
  <c r="H24030" i="2"/>
  <c r="G24031" i="2"/>
  <c r="H24031" i="2"/>
  <c r="G24032" i="2"/>
  <c r="H24032" i="2"/>
  <c r="G24033" i="2"/>
  <c r="H24033" i="2"/>
  <c r="G24034" i="2"/>
  <c r="H24034" i="2"/>
  <c r="G24035" i="2"/>
  <c r="H24035" i="2"/>
  <c r="G24036" i="2"/>
  <c r="H24036" i="2"/>
  <c r="G24037" i="2"/>
  <c r="H24037" i="2"/>
  <c r="G24038" i="2"/>
  <c r="H24038" i="2"/>
  <c r="G24039" i="2"/>
  <c r="H24039" i="2"/>
  <c r="G24040" i="2"/>
  <c r="H24040" i="2"/>
  <c r="G24041" i="2"/>
  <c r="H24041" i="2"/>
  <c r="G24042" i="2"/>
  <c r="H24042" i="2"/>
  <c r="G24043" i="2"/>
  <c r="H24043" i="2"/>
  <c r="G24044" i="2"/>
  <c r="H24044" i="2"/>
  <c r="G24045" i="2"/>
  <c r="H24045" i="2"/>
  <c r="G24046" i="2"/>
  <c r="H24046" i="2"/>
  <c r="G24047" i="2"/>
  <c r="H24047" i="2"/>
  <c r="G24048" i="2"/>
  <c r="H24048" i="2"/>
  <c r="G24049" i="2"/>
  <c r="H24049" i="2"/>
  <c r="G24050" i="2"/>
  <c r="H24050" i="2"/>
  <c r="G24051" i="2"/>
  <c r="H24051" i="2"/>
  <c r="G24052" i="2"/>
  <c r="H24052" i="2"/>
  <c r="G24053" i="2"/>
  <c r="H24053" i="2"/>
  <c r="G24054" i="2"/>
  <c r="H24054" i="2"/>
  <c r="G24055" i="2"/>
  <c r="H24055" i="2"/>
  <c r="G24056" i="2"/>
  <c r="H24056" i="2"/>
  <c r="G24057" i="2"/>
  <c r="H24057" i="2"/>
  <c r="G24058" i="2"/>
  <c r="H24058" i="2"/>
  <c r="G24059" i="2"/>
  <c r="H24059" i="2"/>
  <c r="G24060" i="2"/>
  <c r="H24060" i="2"/>
  <c r="G24061" i="2"/>
  <c r="H24061" i="2"/>
  <c r="G24062" i="2"/>
  <c r="H24062" i="2"/>
  <c r="G24063" i="2"/>
  <c r="H24063" i="2"/>
  <c r="G24064" i="2"/>
  <c r="H24064" i="2"/>
  <c r="G24065" i="2"/>
  <c r="H24065" i="2"/>
  <c r="G24066" i="2"/>
  <c r="H24066" i="2"/>
  <c r="G24067" i="2"/>
  <c r="H24067" i="2"/>
  <c r="G24068" i="2"/>
  <c r="H24068" i="2"/>
  <c r="G24069" i="2"/>
  <c r="H24069" i="2"/>
  <c r="G24070" i="2"/>
  <c r="H24070" i="2"/>
  <c r="G24071" i="2"/>
  <c r="H24071" i="2"/>
  <c r="G24072" i="2"/>
  <c r="H24072" i="2"/>
  <c r="G24073" i="2"/>
  <c r="H24073" i="2"/>
  <c r="G24074" i="2"/>
  <c r="H24074" i="2"/>
  <c r="G24075" i="2"/>
  <c r="H24075" i="2"/>
  <c r="G24076" i="2"/>
  <c r="H24076" i="2"/>
  <c r="G24077" i="2"/>
  <c r="H24077" i="2"/>
  <c r="G24078" i="2"/>
  <c r="H24078" i="2"/>
  <c r="G24079" i="2"/>
  <c r="H24079" i="2"/>
  <c r="G24080" i="2"/>
  <c r="H24080" i="2"/>
  <c r="G24081" i="2"/>
  <c r="H24081" i="2"/>
  <c r="G24082" i="2"/>
  <c r="H24082" i="2"/>
  <c r="G24083" i="2"/>
  <c r="H24083" i="2"/>
  <c r="G24084" i="2"/>
  <c r="H24084" i="2"/>
  <c r="G24085" i="2"/>
  <c r="H24085" i="2"/>
  <c r="G24086" i="2"/>
  <c r="H24086" i="2"/>
  <c r="G24087" i="2"/>
  <c r="H24087" i="2"/>
  <c r="G24088" i="2"/>
  <c r="H24088" i="2"/>
  <c r="G24089" i="2"/>
  <c r="H24089" i="2"/>
  <c r="G24090" i="2"/>
  <c r="H24090" i="2"/>
  <c r="G24091" i="2"/>
  <c r="H24091" i="2"/>
  <c r="G24092" i="2"/>
  <c r="H24092" i="2"/>
  <c r="G24093" i="2"/>
  <c r="H24093" i="2"/>
  <c r="G24094" i="2"/>
  <c r="H24094" i="2"/>
  <c r="G24095" i="2"/>
  <c r="H24095" i="2"/>
  <c r="G24096" i="2"/>
  <c r="H24096" i="2"/>
  <c r="G24097" i="2"/>
  <c r="H24097" i="2"/>
  <c r="G24098" i="2"/>
  <c r="H24098" i="2"/>
  <c r="G24099" i="2"/>
  <c r="H24099" i="2"/>
  <c r="G24100" i="2"/>
  <c r="H24100" i="2"/>
  <c r="G24101" i="2"/>
  <c r="H24101" i="2"/>
  <c r="G24102" i="2"/>
  <c r="H24102" i="2"/>
  <c r="G24103" i="2"/>
  <c r="H24103" i="2"/>
  <c r="G24104" i="2"/>
  <c r="H24104" i="2"/>
  <c r="G24105" i="2"/>
  <c r="H24105" i="2"/>
  <c r="G24106" i="2"/>
  <c r="H24106" i="2"/>
  <c r="G24107" i="2"/>
  <c r="H24107" i="2"/>
  <c r="G24108" i="2"/>
  <c r="H24108" i="2"/>
  <c r="G24109" i="2"/>
  <c r="H24109" i="2"/>
  <c r="G24110" i="2"/>
  <c r="H24110" i="2"/>
  <c r="G24111" i="2"/>
  <c r="H24111" i="2"/>
  <c r="G24112" i="2"/>
  <c r="H24112" i="2"/>
  <c r="G24113" i="2"/>
  <c r="H24113" i="2"/>
  <c r="G24114" i="2"/>
  <c r="H24114" i="2"/>
  <c r="G24115" i="2"/>
  <c r="H24115" i="2"/>
  <c r="G24116" i="2"/>
  <c r="H24116" i="2"/>
  <c r="G24117" i="2"/>
  <c r="H24117" i="2"/>
  <c r="G24118" i="2"/>
  <c r="H24118" i="2"/>
  <c r="G24119" i="2"/>
  <c r="H24119" i="2"/>
  <c r="G24120" i="2"/>
  <c r="H24120" i="2"/>
  <c r="G24121" i="2"/>
  <c r="H24121" i="2"/>
  <c r="G24122" i="2"/>
  <c r="H24122" i="2"/>
  <c r="G24123" i="2"/>
  <c r="H24123" i="2"/>
  <c r="G24124" i="2"/>
  <c r="H24124" i="2"/>
  <c r="G24125" i="2"/>
  <c r="H24125" i="2"/>
  <c r="G24126" i="2"/>
  <c r="H24126" i="2"/>
  <c r="G24127" i="2"/>
  <c r="H24127" i="2"/>
  <c r="G24128" i="2"/>
  <c r="H24128" i="2"/>
  <c r="G24129" i="2"/>
  <c r="H24129" i="2"/>
  <c r="G24130" i="2"/>
  <c r="H24130" i="2"/>
  <c r="G24131" i="2"/>
  <c r="H24131" i="2"/>
  <c r="G24132" i="2"/>
  <c r="H24132" i="2"/>
  <c r="G24133" i="2"/>
  <c r="H24133" i="2"/>
  <c r="G24134" i="2"/>
  <c r="H24134" i="2"/>
  <c r="G24135" i="2"/>
  <c r="H24135" i="2"/>
  <c r="G24136" i="2"/>
  <c r="H24136" i="2"/>
  <c r="G24137" i="2"/>
  <c r="H24137" i="2"/>
  <c r="G24138" i="2"/>
  <c r="H24138" i="2"/>
  <c r="G24139" i="2"/>
  <c r="H24139" i="2"/>
  <c r="G24140" i="2"/>
  <c r="H24140" i="2"/>
  <c r="G24141" i="2"/>
  <c r="H24141" i="2"/>
  <c r="G24142" i="2"/>
  <c r="H24142" i="2"/>
  <c r="G24143" i="2"/>
  <c r="H24143" i="2"/>
  <c r="G24144" i="2"/>
  <c r="H24144" i="2"/>
  <c r="G24145" i="2"/>
  <c r="H24145" i="2"/>
  <c r="G24146" i="2"/>
  <c r="H24146" i="2"/>
  <c r="G24147" i="2"/>
  <c r="H24147" i="2"/>
  <c r="G24148" i="2"/>
  <c r="H24148" i="2"/>
  <c r="G24149" i="2"/>
  <c r="H24149" i="2"/>
  <c r="G24150" i="2"/>
  <c r="H24150" i="2"/>
  <c r="G24151" i="2"/>
  <c r="H24151" i="2"/>
  <c r="G24152" i="2"/>
  <c r="H24152" i="2"/>
  <c r="G24153" i="2"/>
  <c r="H24153" i="2"/>
  <c r="G24154" i="2"/>
  <c r="H24154" i="2"/>
  <c r="G24155" i="2"/>
  <c r="H24155" i="2"/>
  <c r="G24156" i="2"/>
  <c r="H24156" i="2"/>
  <c r="G24157" i="2"/>
  <c r="H24157" i="2"/>
  <c r="G24158" i="2"/>
  <c r="H24158" i="2"/>
  <c r="G24159" i="2"/>
  <c r="H24159" i="2"/>
  <c r="G24160" i="2"/>
  <c r="H24160" i="2"/>
  <c r="G24161" i="2"/>
  <c r="H24161" i="2"/>
  <c r="G24162" i="2"/>
  <c r="H24162" i="2"/>
  <c r="G24163" i="2"/>
  <c r="H24163" i="2"/>
  <c r="G24164" i="2"/>
  <c r="H24164" i="2"/>
  <c r="G24165" i="2"/>
  <c r="H24165" i="2"/>
  <c r="G24166" i="2"/>
  <c r="H24166" i="2"/>
  <c r="G24167" i="2"/>
  <c r="H24167" i="2"/>
  <c r="G24168" i="2"/>
  <c r="H24168" i="2"/>
  <c r="G24169" i="2"/>
  <c r="H24169" i="2"/>
  <c r="G24170" i="2"/>
  <c r="H24170" i="2"/>
  <c r="G24171" i="2"/>
  <c r="H24171" i="2"/>
  <c r="G24172" i="2"/>
  <c r="H24172" i="2"/>
  <c r="G24173" i="2"/>
  <c r="H24173" i="2"/>
  <c r="G24174" i="2"/>
  <c r="H24174" i="2"/>
  <c r="G24175" i="2"/>
  <c r="H24175" i="2"/>
  <c r="G24176" i="2"/>
  <c r="H24176" i="2"/>
  <c r="G24177" i="2"/>
  <c r="H24177" i="2"/>
  <c r="G24178" i="2"/>
  <c r="H24178" i="2"/>
  <c r="G24179" i="2"/>
  <c r="H24179" i="2"/>
  <c r="G24180" i="2"/>
  <c r="H24180" i="2"/>
  <c r="G24181" i="2"/>
  <c r="H24181" i="2"/>
  <c r="G24182" i="2"/>
  <c r="H24182" i="2"/>
  <c r="G24183" i="2"/>
  <c r="H24183" i="2"/>
  <c r="G24184" i="2"/>
  <c r="H24184" i="2"/>
  <c r="G24185" i="2"/>
  <c r="H24185" i="2"/>
  <c r="G24186" i="2"/>
  <c r="H24186" i="2"/>
  <c r="G24187" i="2"/>
  <c r="H24187" i="2"/>
  <c r="G24188" i="2"/>
  <c r="H24188" i="2"/>
  <c r="G24189" i="2"/>
  <c r="H24189" i="2"/>
  <c r="G24190" i="2"/>
  <c r="H24190" i="2"/>
  <c r="G24191" i="2"/>
  <c r="H24191" i="2"/>
  <c r="G24192" i="2"/>
  <c r="H24192" i="2"/>
  <c r="G24193" i="2"/>
  <c r="H24193" i="2"/>
  <c r="G24194" i="2"/>
  <c r="H24194" i="2"/>
  <c r="G24195" i="2"/>
  <c r="H24195" i="2"/>
  <c r="G24196" i="2"/>
  <c r="H24196" i="2"/>
  <c r="G24197" i="2"/>
  <c r="H24197" i="2"/>
  <c r="G24198" i="2"/>
  <c r="H24198" i="2"/>
  <c r="G24199" i="2"/>
  <c r="H24199" i="2"/>
  <c r="G24200" i="2"/>
  <c r="H24200" i="2"/>
  <c r="G24201" i="2"/>
  <c r="H24201" i="2"/>
  <c r="G24202" i="2"/>
  <c r="H24202" i="2"/>
  <c r="G24203" i="2"/>
  <c r="H24203" i="2"/>
  <c r="G24204" i="2"/>
  <c r="H24204" i="2"/>
  <c r="G24205" i="2"/>
  <c r="H24205" i="2"/>
  <c r="G24206" i="2"/>
  <c r="H24206" i="2"/>
  <c r="G24207" i="2"/>
  <c r="H24207" i="2"/>
  <c r="G24208" i="2"/>
  <c r="H24208" i="2"/>
  <c r="G24209" i="2"/>
  <c r="H24209" i="2"/>
  <c r="G24210" i="2"/>
  <c r="H24210" i="2"/>
  <c r="G24211" i="2"/>
  <c r="H24211" i="2"/>
  <c r="G24212" i="2"/>
  <c r="H24212" i="2"/>
  <c r="G24213" i="2"/>
  <c r="H24213" i="2"/>
  <c r="G24214" i="2"/>
  <c r="H24214" i="2"/>
  <c r="G24215" i="2"/>
  <c r="H24215" i="2"/>
  <c r="G24216" i="2"/>
  <c r="H24216" i="2"/>
  <c r="G24217" i="2"/>
  <c r="H24217" i="2"/>
  <c r="G24218" i="2"/>
  <c r="H24218" i="2"/>
  <c r="G24219" i="2"/>
  <c r="H24219" i="2"/>
  <c r="G24220" i="2"/>
  <c r="H24220" i="2"/>
  <c r="G24221" i="2"/>
  <c r="H24221" i="2"/>
  <c r="G24222" i="2"/>
  <c r="H24222" i="2"/>
  <c r="G24223" i="2"/>
  <c r="H24223" i="2"/>
  <c r="G24224" i="2"/>
  <c r="H24224" i="2"/>
  <c r="G24225" i="2"/>
  <c r="H24225" i="2"/>
  <c r="G24226" i="2"/>
  <c r="H24226" i="2"/>
  <c r="G24227" i="2"/>
  <c r="H24227" i="2"/>
  <c r="G24228" i="2"/>
  <c r="H24228" i="2"/>
  <c r="G24229" i="2"/>
  <c r="H24229" i="2"/>
  <c r="G24230" i="2"/>
  <c r="H24230" i="2"/>
  <c r="G24231" i="2"/>
  <c r="H24231" i="2"/>
  <c r="G24232" i="2"/>
  <c r="H24232" i="2"/>
  <c r="G24233" i="2"/>
  <c r="H24233" i="2"/>
  <c r="G24234" i="2"/>
  <c r="H24234" i="2"/>
  <c r="G24235" i="2"/>
  <c r="H24235" i="2"/>
  <c r="G24236" i="2"/>
  <c r="H24236" i="2"/>
  <c r="G24237" i="2"/>
  <c r="H24237" i="2"/>
  <c r="G24238" i="2"/>
  <c r="H24238" i="2"/>
  <c r="G24239" i="2"/>
  <c r="H24239" i="2"/>
  <c r="G24240" i="2"/>
  <c r="H24240" i="2"/>
  <c r="G24241" i="2"/>
  <c r="H24241" i="2"/>
  <c r="G24242" i="2"/>
  <c r="H24242" i="2"/>
  <c r="G24243" i="2"/>
  <c r="H24243" i="2"/>
  <c r="G24244" i="2"/>
  <c r="H24244" i="2"/>
  <c r="G24245" i="2"/>
  <c r="H24245" i="2"/>
  <c r="G24246" i="2"/>
  <c r="H24246" i="2"/>
  <c r="G24247" i="2"/>
  <c r="H24247" i="2"/>
  <c r="G24248" i="2"/>
  <c r="H24248" i="2"/>
  <c r="G24249" i="2"/>
  <c r="H24249" i="2"/>
  <c r="G24250" i="2"/>
  <c r="H24250" i="2"/>
  <c r="G24251" i="2"/>
  <c r="H24251" i="2"/>
  <c r="G24252" i="2"/>
  <c r="H24252" i="2"/>
  <c r="G24253" i="2"/>
  <c r="H24253" i="2"/>
  <c r="G24254" i="2"/>
  <c r="H24254" i="2"/>
  <c r="G24255" i="2"/>
  <c r="H24255" i="2"/>
  <c r="G24256" i="2"/>
  <c r="H24256" i="2"/>
  <c r="G24257" i="2"/>
  <c r="H24257" i="2"/>
  <c r="G24258" i="2"/>
  <c r="H24258" i="2"/>
  <c r="G24259" i="2"/>
  <c r="H24259" i="2"/>
  <c r="G24260" i="2"/>
  <c r="H24260" i="2"/>
  <c r="G24261" i="2"/>
  <c r="H24261" i="2"/>
  <c r="G24262" i="2"/>
  <c r="H24262" i="2"/>
  <c r="G24263" i="2"/>
  <c r="H24263" i="2"/>
  <c r="G24264" i="2"/>
  <c r="H24264" i="2"/>
  <c r="G24265" i="2"/>
  <c r="H24265" i="2"/>
  <c r="G24266" i="2"/>
  <c r="H24266" i="2"/>
  <c r="G24267" i="2"/>
  <c r="H24267" i="2"/>
  <c r="G24268" i="2"/>
  <c r="H24268" i="2"/>
  <c r="G24269" i="2"/>
  <c r="H24269" i="2"/>
  <c r="G24270" i="2"/>
  <c r="H24270" i="2"/>
  <c r="G24271" i="2"/>
  <c r="H24271" i="2"/>
  <c r="G24272" i="2"/>
  <c r="H24272" i="2"/>
  <c r="G24273" i="2"/>
  <c r="H24273" i="2"/>
  <c r="G24274" i="2"/>
  <c r="H24274" i="2"/>
  <c r="G24275" i="2"/>
  <c r="H24275" i="2"/>
  <c r="G24276" i="2"/>
  <c r="H24276" i="2"/>
  <c r="G24277" i="2"/>
  <c r="H24277" i="2"/>
  <c r="G24278" i="2"/>
  <c r="H24278" i="2"/>
  <c r="G24279" i="2"/>
  <c r="H24279" i="2"/>
  <c r="G24280" i="2"/>
  <c r="H24280" i="2"/>
  <c r="G24281" i="2"/>
  <c r="H24281" i="2"/>
  <c r="G24282" i="2"/>
  <c r="H24282" i="2"/>
  <c r="G24283" i="2"/>
  <c r="H24283" i="2"/>
  <c r="G24284" i="2"/>
  <c r="H24284" i="2"/>
  <c r="G24285" i="2"/>
  <c r="H24285" i="2"/>
  <c r="G24286" i="2"/>
  <c r="H24286" i="2"/>
  <c r="G24287" i="2"/>
  <c r="H24287" i="2"/>
  <c r="G24288" i="2"/>
  <c r="H24288" i="2"/>
  <c r="G24289" i="2"/>
  <c r="H24289" i="2"/>
  <c r="G24290" i="2"/>
  <c r="H24290" i="2"/>
  <c r="G24291" i="2"/>
  <c r="H24291" i="2"/>
  <c r="G24292" i="2"/>
  <c r="H24292" i="2"/>
  <c r="G24293" i="2"/>
  <c r="H24293" i="2"/>
  <c r="G24294" i="2"/>
  <c r="H24294" i="2"/>
  <c r="G24295" i="2"/>
  <c r="H24295" i="2"/>
  <c r="G24296" i="2"/>
  <c r="H24296" i="2"/>
  <c r="G24297" i="2"/>
  <c r="H24297" i="2"/>
  <c r="G24298" i="2"/>
  <c r="H24298" i="2"/>
  <c r="G24299" i="2"/>
  <c r="H24299" i="2"/>
  <c r="G24300" i="2"/>
  <c r="H24300" i="2"/>
  <c r="G24301" i="2"/>
  <c r="H24301" i="2"/>
  <c r="G24302" i="2"/>
  <c r="H24302" i="2"/>
  <c r="G24303" i="2"/>
  <c r="H24303" i="2"/>
  <c r="G24304" i="2"/>
  <c r="H24304" i="2"/>
  <c r="G24305" i="2"/>
  <c r="H24305" i="2"/>
  <c r="G24306" i="2"/>
  <c r="H24306" i="2"/>
  <c r="G24307" i="2"/>
  <c r="H24307" i="2"/>
  <c r="G24308" i="2"/>
  <c r="H24308" i="2"/>
  <c r="G24309" i="2"/>
  <c r="H24309" i="2"/>
  <c r="G24310" i="2"/>
  <c r="H24310" i="2"/>
  <c r="G24311" i="2"/>
  <c r="H24311" i="2"/>
  <c r="G24312" i="2"/>
  <c r="H24312" i="2"/>
  <c r="G24313" i="2"/>
  <c r="H24313" i="2"/>
  <c r="G24314" i="2"/>
  <c r="H24314" i="2"/>
  <c r="G24315" i="2"/>
  <c r="H24315" i="2"/>
  <c r="G24316" i="2"/>
  <c r="H24316" i="2"/>
  <c r="G24317" i="2"/>
  <c r="H24317" i="2"/>
  <c r="G24318" i="2"/>
  <c r="H24318" i="2"/>
  <c r="G24319" i="2"/>
  <c r="H24319" i="2"/>
  <c r="G24320" i="2"/>
  <c r="H24320" i="2"/>
  <c r="G24321" i="2"/>
  <c r="H24321" i="2"/>
  <c r="G24322" i="2"/>
  <c r="H24322" i="2"/>
  <c r="G24323" i="2"/>
  <c r="H24323" i="2"/>
  <c r="G24324" i="2"/>
  <c r="H24324" i="2"/>
  <c r="G24325" i="2"/>
  <c r="H24325" i="2"/>
  <c r="G24326" i="2"/>
  <c r="H24326" i="2"/>
  <c r="G24327" i="2"/>
  <c r="H24327" i="2"/>
  <c r="G24328" i="2"/>
  <c r="H24328" i="2"/>
  <c r="G24329" i="2"/>
  <c r="H24329" i="2"/>
  <c r="G24330" i="2"/>
  <c r="H24330" i="2"/>
  <c r="G24331" i="2"/>
  <c r="H24331" i="2"/>
  <c r="G24332" i="2"/>
  <c r="H24332" i="2"/>
  <c r="G24333" i="2"/>
  <c r="H24333" i="2"/>
  <c r="G24334" i="2"/>
  <c r="H24334" i="2"/>
  <c r="G24335" i="2"/>
  <c r="H24335" i="2"/>
  <c r="G24336" i="2"/>
  <c r="H24336" i="2"/>
  <c r="G24337" i="2"/>
  <c r="H24337" i="2"/>
  <c r="G24338" i="2"/>
  <c r="H24338" i="2"/>
  <c r="G24339" i="2"/>
  <c r="H24339" i="2"/>
  <c r="G24340" i="2"/>
  <c r="H24340" i="2"/>
  <c r="G24341" i="2"/>
  <c r="H24341" i="2"/>
  <c r="G24342" i="2"/>
  <c r="H24342" i="2"/>
  <c r="G24343" i="2"/>
  <c r="H24343" i="2"/>
  <c r="G24344" i="2"/>
  <c r="H24344" i="2"/>
  <c r="G24345" i="2"/>
  <c r="H24345" i="2"/>
  <c r="G24346" i="2"/>
  <c r="H24346" i="2"/>
  <c r="G24347" i="2"/>
  <c r="H24347" i="2"/>
  <c r="G24348" i="2"/>
  <c r="H24348" i="2"/>
  <c r="G24349" i="2"/>
  <c r="H24349" i="2"/>
  <c r="G24350" i="2"/>
  <c r="H24350" i="2"/>
  <c r="G24351" i="2"/>
  <c r="H24351" i="2"/>
  <c r="G24352" i="2"/>
  <c r="H24352" i="2"/>
  <c r="G24353" i="2"/>
  <c r="H24353" i="2"/>
  <c r="G24354" i="2"/>
  <c r="H24354" i="2"/>
  <c r="G24355" i="2"/>
  <c r="H24355" i="2"/>
  <c r="G24356" i="2"/>
  <c r="H24356" i="2"/>
  <c r="G24357" i="2"/>
  <c r="H24357" i="2"/>
  <c r="G24358" i="2"/>
  <c r="H24358" i="2"/>
  <c r="G24359" i="2"/>
  <c r="H24359" i="2"/>
  <c r="G24360" i="2"/>
  <c r="H24360" i="2"/>
  <c r="G24361" i="2"/>
  <c r="H24361" i="2"/>
  <c r="G24362" i="2"/>
  <c r="H24362" i="2"/>
  <c r="G24363" i="2"/>
  <c r="H24363" i="2"/>
  <c r="G24364" i="2"/>
  <c r="H24364" i="2"/>
  <c r="G24365" i="2"/>
  <c r="H24365" i="2"/>
  <c r="G24366" i="2"/>
  <c r="H24366" i="2"/>
  <c r="G24367" i="2"/>
  <c r="H24367" i="2"/>
  <c r="G24368" i="2"/>
  <c r="H24368" i="2"/>
  <c r="G24369" i="2"/>
  <c r="H24369" i="2"/>
  <c r="G24370" i="2"/>
  <c r="H24370" i="2"/>
  <c r="G24371" i="2"/>
  <c r="H24371" i="2"/>
  <c r="G24372" i="2"/>
  <c r="H24372" i="2"/>
  <c r="G24373" i="2"/>
  <c r="H24373" i="2"/>
  <c r="G24374" i="2"/>
  <c r="H24374" i="2"/>
  <c r="G24375" i="2"/>
  <c r="H24375" i="2"/>
  <c r="G24376" i="2"/>
  <c r="H24376" i="2"/>
  <c r="G24377" i="2"/>
  <c r="H24377" i="2"/>
  <c r="G24378" i="2"/>
  <c r="H24378" i="2"/>
  <c r="G24379" i="2"/>
  <c r="H24379" i="2"/>
  <c r="G24380" i="2"/>
  <c r="H24380" i="2"/>
  <c r="G24381" i="2"/>
  <c r="H24381" i="2"/>
  <c r="G24382" i="2"/>
  <c r="H24382" i="2"/>
  <c r="G24383" i="2"/>
  <c r="H24383" i="2"/>
  <c r="G24384" i="2"/>
  <c r="H24384" i="2"/>
  <c r="G24385" i="2"/>
  <c r="H24385" i="2"/>
  <c r="G24386" i="2"/>
  <c r="H24386" i="2"/>
  <c r="G24387" i="2"/>
  <c r="H24387" i="2"/>
  <c r="G24388" i="2"/>
  <c r="H24388" i="2"/>
  <c r="G24389" i="2"/>
  <c r="H24389" i="2"/>
  <c r="G24390" i="2"/>
  <c r="H24390" i="2"/>
  <c r="G24391" i="2"/>
  <c r="H24391" i="2"/>
  <c r="G24392" i="2"/>
  <c r="H24392" i="2"/>
  <c r="G24393" i="2"/>
  <c r="H24393" i="2"/>
  <c r="G24394" i="2"/>
  <c r="H24394" i="2"/>
  <c r="G24395" i="2"/>
  <c r="H24395" i="2"/>
  <c r="G24396" i="2"/>
  <c r="H24396" i="2"/>
  <c r="G24397" i="2"/>
  <c r="H24397" i="2"/>
  <c r="G24398" i="2"/>
  <c r="H24398" i="2"/>
  <c r="G24399" i="2"/>
  <c r="H24399" i="2"/>
  <c r="G24400" i="2"/>
  <c r="H24400" i="2"/>
  <c r="G24401" i="2"/>
  <c r="H24401" i="2"/>
  <c r="G24402" i="2"/>
  <c r="H24402" i="2"/>
  <c r="G24403" i="2"/>
  <c r="H24403" i="2"/>
  <c r="G24404" i="2"/>
  <c r="H24404" i="2"/>
  <c r="G24405" i="2"/>
  <c r="H24405" i="2"/>
  <c r="G24406" i="2"/>
  <c r="H24406" i="2"/>
  <c r="G24407" i="2"/>
  <c r="H24407" i="2"/>
  <c r="G24408" i="2"/>
  <c r="H24408" i="2"/>
  <c r="G24409" i="2"/>
  <c r="H24409" i="2"/>
  <c r="G24410" i="2"/>
  <c r="H24410" i="2"/>
  <c r="G24411" i="2"/>
  <c r="H24411" i="2"/>
  <c r="G24412" i="2"/>
  <c r="H24412" i="2"/>
  <c r="G24413" i="2"/>
  <c r="H24413" i="2"/>
  <c r="G24414" i="2"/>
  <c r="H24414" i="2"/>
  <c r="G24415" i="2"/>
  <c r="H24415" i="2"/>
  <c r="G24416" i="2"/>
  <c r="H24416" i="2"/>
  <c r="G24417" i="2"/>
  <c r="H24417" i="2"/>
  <c r="G24418" i="2"/>
  <c r="H24418" i="2"/>
  <c r="G24419" i="2"/>
  <c r="H24419" i="2"/>
  <c r="G24420" i="2"/>
  <c r="H24420" i="2"/>
  <c r="G24421" i="2"/>
  <c r="H24421" i="2"/>
  <c r="G24422" i="2"/>
  <c r="H24422" i="2"/>
  <c r="G24423" i="2"/>
  <c r="H24423" i="2"/>
  <c r="G24424" i="2"/>
  <c r="H24424" i="2"/>
  <c r="G24425" i="2"/>
  <c r="H24425" i="2"/>
  <c r="G24426" i="2"/>
  <c r="H24426" i="2"/>
  <c r="G24427" i="2"/>
  <c r="H24427" i="2"/>
  <c r="G24428" i="2"/>
  <c r="H24428" i="2"/>
  <c r="G24429" i="2"/>
  <c r="H24429" i="2"/>
  <c r="G24430" i="2"/>
  <c r="H24430" i="2"/>
  <c r="G24431" i="2"/>
  <c r="H24431" i="2"/>
  <c r="G24432" i="2"/>
  <c r="H24432" i="2"/>
  <c r="G24433" i="2"/>
  <c r="H24433" i="2"/>
  <c r="G24434" i="2"/>
  <c r="H24434" i="2"/>
  <c r="G24435" i="2"/>
  <c r="H24435" i="2"/>
  <c r="G24436" i="2"/>
  <c r="H24436" i="2"/>
  <c r="G24437" i="2"/>
  <c r="H24437" i="2"/>
  <c r="G24438" i="2"/>
  <c r="H24438" i="2"/>
  <c r="G24439" i="2"/>
  <c r="H24439" i="2"/>
  <c r="G24440" i="2"/>
  <c r="H24440" i="2"/>
  <c r="G24441" i="2"/>
  <c r="H24441" i="2"/>
  <c r="G24442" i="2"/>
  <c r="H24442" i="2"/>
  <c r="G24443" i="2"/>
  <c r="H24443" i="2"/>
  <c r="G24444" i="2"/>
  <c r="H24444" i="2"/>
  <c r="G24445" i="2"/>
  <c r="H24445" i="2"/>
  <c r="G24446" i="2"/>
  <c r="H24446" i="2"/>
  <c r="G24447" i="2"/>
  <c r="H24447" i="2"/>
  <c r="G24448" i="2"/>
  <c r="H24448" i="2"/>
  <c r="G24449" i="2"/>
  <c r="H24449" i="2"/>
  <c r="G24450" i="2"/>
  <c r="H24450" i="2"/>
  <c r="G24451" i="2"/>
  <c r="H24451" i="2"/>
  <c r="G24452" i="2"/>
  <c r="H24452" i="2"/>
  <c r="G24453" i="2"/>
  <c r="H24453" i="2"/>
  <c r="G24454" i="2"/>
  <c r="H24454" i="2"/>
  <c r="G24455" i="2"/>
  <c r="H24455" i="2"/>
  <c r="G24456" i="2"/>
  <c r="H24456" i="2"/>
  <c r="G24457" i="2"/>
  <c r="H24457" i="2"/>
  <c r="G24458" i="2"/>
  <c r="H24458" i="2"/>
  <c r="G24459" i="2"/>
  <c r="H24459" i="2"/>
  <c r="G24460" i="2"/>
  <c r="H24460" i="2"/>
  <c r="G24461" i="2"/>
  <c r="H24461" i="2"/>
  <c r="G24462" i="2"/>
  <c r="H24462" i="2"/>
  <c r="G24463" i="2"/>
  <c r="H24463" i="2"/>
  <c r="G24464" i="2"/>
  <c r="H24464" i="2"/>
  <c r="G24465" i="2"/>
  <c r="H24465" i="2"/>
  <c r="G24466" i="2"/>
  <c r="H24466" i="2"/>
  <c r="G24467" i="2"/>
  <c r="H24467" i="2"/>
  <c r="G24468" i="2"/>
  <c r="H24468" i="2"/>
  <c r="G24469" i="2"/>
  <c r="H24469" i="2"/>
  <c r="G24470" i="2"/>
  <c r="H24470" i="2"/>
  <c r="G24471" i="2"/>
  <c r="H24471" i="2"/>
  <c r="G24472" i="2"/>
  <c r="H24472" i="2"/>
  <c r="G24473" i="2"/>
  <c r="H24473" i="2"/>
  <c r="G24474" i="2"/>
  <c r="H24474" i="2"/>
  <c r="G24475" i="2"/>
  <c r="H24475" i="2"/>
  <c r="G24476" i="2"/>
  <c r="H24476" i="2"/>
  <c r="G24477" i="2"/>
  <c r="H24477" i="2"/>
  <c r="G24478" i="2"/>
  <c r="H24478" i="2"/>
  <c r="G24479" i="2"/>
  <c r="H24479" i="2"/>
  <c r="G24480" i="2"/>
  <c r="H24480" i="2"/>
  <c r="G24481" i="2"/>
  <c r="H24481" i="2"/>
  <c r="G24482" i="2"/>
  <c r="H24482" i="2"/>
  <c r="G24483" i="2"/>
  <c r="H24483" i="2"/>
  <c r="G24484" i="2"/>
  <c r="H24484" i="2"/>
  <c r="G24485" i="2"/>
  <c r="H24485" i="2"/>
  <c r="G24486" i="2"/>
  <c r="H24486" i="2"/>
  <c r="G24487" i="2"/>
  <c r="H24487" i="2"/>
  <c r="G24488" i="2"/>
  <c r="H24488" i="2"/>
  <c r="G24489" i="2"/>
  <c r="H24489" i="2"/>
  <c r="G24490" i="2"/>
  <c r="H24490" i="2"/>
  <c r="G24491" i="2"/>
  <c r="H24491" i="2"/>
  <c r="G24492" i="2"/>
  <c r="H24492" i="2"/>
  <c r="G24493" i="2"/>
  <c r="H24493" i="2"/>
  <c r="G24494" i="2"/>
  <c r="H24494" i="2"/>
  <c r="G24495" i="2"/>
  <c r="H24495" i="2"/>
  <c r="G24496" i="2"/>
  <c r="H24496" i="2"/>
  <c r="G24497" i="2"/>
  <c r="H24497" i="2"/>
  <c r="G24498" i="2"/>
  <c r="H24498" i="2"/>
  <c r="G24499" i="2"/>
  <c r="H24499" i="2"/>
  <c r="G24500" i="2"/>
  <c r="H24500" i="2"/>
  <c r="G24501" i="2"/>
  <c r="H24501" i="2"/>
  <c r="G24502" i="2"/>
  <c r="H24502" i="2"/>
  <c r="G24503" i="2"/>
  <c r="H24503" i="2"/>
  <c r="G24504" i="2"/>
  <c r="H24504" i="2"/>
  <c r="G24505" i="2"/>
  <c r="H24505" i="2"/>
  <c r="G24506" i="2"/>
  <c r="H24506" i="2"/>
  <c r="G24507" i="2"/>
  <c r="H24507" i="2"/>
  <c r="G24508" i="2"/>
  <c r="H24508" i="2"/>
  <c r="G24509" i="2"/>
  <c r="H24509" i="2"/>
  <c r="G24510" i="2"/>
  <c r="H24510" i="2"/>
  <c r="G24511" i="2"/>
  <c r="H24511" i="2"/>
  <c r="G24512" i="2"/>
  <c r="H24512" i="2"/>
  <c r="G24513" i="2"/>
  <c r="H24513" i="2"/>
  <c r="G24514" i="2"/>
  <c r="H24514" i="2"/>
  <c r="G24515" i="2"/>
  <c r="H24515" i="2"/>
  <c r="G24516" i="2"/>
  <c r="H24516" i="2"/>
  <c r="G24517" i="2"/>
  <c r="H24517" i="2"/>
  <c r="G24518" i="2"/>
  <c r="H24518" i="2"/>
  <c r="G24519" i="2"/>
  <c r="H24519" i="2"/>
  <c r="G24520" i="2"/>
  <c r="H24520" i="2"/>
  <c r="G24521" i="2"/>
  <c r="H24521" i="2"/>
  <c r="G24522" i="2"/>
  <c r="H24522" i="2"/>
  <c r="G24523" i="2"/>
  <c r="H24523" i="2"/>
  <c r="G24524" i="2"/>
  <c r="H24524" i="2"/>
  <c r="G24525" i="2"/>
  <c r="H24525" i="2"/>
  <c r="G24526" i="2"/>
  <c r="H24526" i="2"/>
  <c r="G24527" i="2"/>
  <c r="H24527" i="2"/>
  <c r="G24528" i="2"/>
  <c r="H24528" i="2"/>
  <c r="G24529" i="2"/>
  <c r="H24529" i="2"/>
  <c r="G24530" i="2"/>
  <c r="H24530" i="2"/>
  <c r="G24531" i="2"/>
  <c r="H24531" i="2"/>
  <c r="G24532" i="2"/>
  <c r="H24532" i="2"/>
  <c r="G24533" i="2"/>
  <c r="H24533" i="2"/>
  <c r="G24534" i="2"/>
  <c r="H24534" i="2"/>
  <c r="G24535" i="2"/>
  <c r="H24535" i="2"/>
  <c r="G24536" i="2"/>
  <c r="H24536" i="2"/>
  <c r="G24537" i="2"/>
  <c r="H24537" i="2"/>
  <c r="G24538" i="2"/>
  <c r="H24538" i="2"/>
  <c r="G24539" i="2"/>
  <c r="H24539" i="2"/>
  <c r="G24540" i="2"/>
  <c r="H24540" i="2"/>
  <c r="G24541" i="2"/>
  <c r="H24541" i="2"/>
  <c r="G24542" i="2"/>
  <c r="H24542" i="2"/>
  <c r="G24543" i="2"/>
  <c r="H24543" i="2"/>
  <c r="G24544" i="2"/>
  <c r="H24544" i="2"/>
  <c r="G24545" i="2"/>
  <c r="H24545" i="2"/>
  <c r="G24546" i="2"/>
  <c r="H24546" i="2"/>
  <c r="G24547" i="2"/>
  <c r="H24547" i="2"/>
  <c r="G24548" i="2"/>
  <c r="H24548" i="2"/>
  <c r="G24549" i="2"/>
  <c r="H24549" i="2"/>
  <c r="G24550" i="2"/>
  <c r="H24550" i="2"/>
  <c r="G24551" i="2"/>
  <c r="H24551" i="2"/>
  <c r="G24552" i="2"/>
  <c r="H24552" i="2"/>
  <c r="G24553" i="2"/>
  <c r="H24553" i="2"/>
  <c r="G24554" i="2"/>
  <c r="H24554" i="2"/>
  <c r="G24555" i="2"/>
  <c r="H24555" i="2"/>
  <c r="G24556" i="2"/>
  <c r="H24556" i="2"/>
  <c r="G24557" i="2"/>
  <c r="H24557" i="2"/>
  <c r="G24558" i="2"/>
  <c r="H24558" i="2"/>
  <c r="G24559" i="2"/>
  <c r="H24559" i="2"/>
  <c r="G24560" i="2"/>
  <c r="H24560" i="2"/>
  <c r="G24561" i="2"/>
  <c r="H24561" i="2"/>
  <c r="G24562" i="2"/>
  <c r="H24562" i="2"/>
  <c r="G24563" i="2"/>
  <c r="H24563" i="2"/>
  <c r="G24564" i="2"/>
  <c r="H24564" i="2"/>
  <c r="G24565" i="2"/>
  <c r="H24565" i="2"/>
  <c r="G24566" i="2"/>
  <c r="H24566" i="2"/>
  <c r="G24567" i="2"/>
  <c r="H24567" i="2"/>
  <c r="G24568" i="2"/>
  <c r="H24568" i="2"/>
  <c r="G24569" i="2"/>
  <c r="H24569" i="2"/>
  <c r="G24570" i="2"/>
  <c r="H24570" i="2"/>
  <c r="G24571" i="2"/>
  <c r="H24571" i="2"/>
  <c r="G24572" i="2"/>
  <c r="H24572" i="2"/>
  <c r="G24573" i="2"/>
  <c r="H24573" i="2"/>
  <c r="G24574" i="2"/>
  <c r="H24574" i="2"/>
  <c r="G24575" i="2"/>
  <c r="H24575" i="2"/>
  <c r="G24576" i="2"/>
  <c r="H24576" i="2"/>
  <c r="G24577" i="2"/>
  <c r="H24577" i="2"/>
  <c r="G24578" i="2"/>
  <c r="H24578" i="2"/>
  <c r="G24579" i="2"/>
  <c r="H24579" i="2"/>
  <c r="G24580" i="2"/>
  <c r="H24580" i="2"/>
  <c r="G24581" i="2"/>
  <c r="H24581" i="2"/>
  <c r="G24582" i="2"/>
  <c r="H24582" i="2"/>
  <c r="G24583" i="2"/>
  <c r="H24583" i="2"/>
  <c r="G24584" i="2"/>
  <c r="H24584" i="2"/>
  <c r="G24585" i="2"/>
  <c r="H24585" i="2"/>
  <c r="G24586" i="2"/>
  <c r="H24586" i="2"/>
  <c r="G24587" i="2"/>
  <c r="H24587" i="2"/>
  <c r="G24588" i="2"/>
  <c r="H24588" i="2"/>
  <c r="G24589" i="2"/>
  <c r="H24589" i="2"/>
  <c r="G24590" i="2"/>
  <c r="H24590" i="2"/>
  <c r="G24591" i="2"/>
  <c r="H24591" i="2"/>
  <c r="G24592" i="2"/>
  <c r="H24592" i="2"/>
  <c r="G24593" i="2"/>
  <c r="H24593" i="2"/>
  <c r="G24594" i="2"/>
  <c r="H24594" i="2"/>
  <c r="G24595" i="2"/>
  <c r="H24595" i="2"/>
  <c r="G24596" i="2"/>
  <c r="H24596" i="2"/>
  <c r="G24597" i="2"/>
  <c r="H24597" i="2"/>
  <c r="G24598" i="2"/>
  <c r="H24598" i="2"/>
  <c r="G24599" i="2"/>
  <c r="H24599" i="2"/>
  <c r="G24600" i="2"/>
  <c r="H24600" i="2"/>
  <c r="G24601" i="2"/>
  <c r="H24601" i="2"/>
  <c r="G24602" i="2"/>
  <c r="H24602" i="2"/>
  <c r="G24603" i="2"/>
  <c r="H24603" i="2"/>
  <c r="G24604" i="2"/>
  <c r="H24604" i="2"/>
  <c r="G24605" i="2"/>
  <c r="H24605" i="2"/>
  <c r="G24606" i="2"/>
  <c r="H24606" i="2"/>
  <c r="G24607" i="2"/>
  <c r="H24607" i="2"/>
  <c r="G24608" i="2"/>
  <c r="H24608" i="2"/>
  <c r="G24609" i="2"/>
  <c r="H24609" i="2"/>
  <c r="G24610" i="2"/>
  <c r="H24610" i="2"/>
  <c r="G24611" i="2"/>
  <c r="H24611" i="2"/>
  <c r="G24612" i="2"/>
  <c r="H24612" i="2"/>
  <c r="G24613" i="2"/>
  <c r="H24613" i="2"/>
  <c r="G24614" i="2"/>
  <c r="H24614" i="2"/>
  <c r="G24615" i="2"/>
  <c r="H24615" i="2"/>
  <c r="G24616" i="2"/>
  <c r="H24616" i="2"/>
  <c r="G24617" i="2"/>
  <c r="H24617" i="2"/>
  <c r="G24618" i="2"/>
  <c r="H24618" i="2"/>
  <c r="G24619" i="2"/>
  <c r="H24619" i="2"/>
  <c r="G24620" i="2"/>
  <c r="H24620" i="2"/>
  <c r="G24621" i="2"/>
  <c r="H24621" i="2"/>
  <c r="G24622" i="2"/>
  <c r="H24622" i="2"/>
  <c r="G24623" i="2"/>
  <c r="H24623" i="2"/>
  <c r="G24624" i="2"/>
  <c r="H24624" i="2"/>
  <c r="G24625" i="2"/>
  <c r="H24625" i="2"/>
  <c r="G24626" i="2"/>
  <c r="H24626" i="2"/>
  <c r="G24627" i="2"/>
  <c r="H24627" i="2"/>
  <c r="G24628" i="2"/>
  <c r="H24628" i="2"/>
  <c r="G24629" i="2"/>
  <c r="H24629" i="2"/>
  <c r="G24630" i="2"/>
  <c r="H24630" i="2"/>
  <c r="G24631" i="2"/>
  <c r="H24631" i="2"/>
  <c r="G24632" i="2"/>
  <c r="H24632" i="2"/>
  <c r="G24633" i="2"/>
  <c r="H24633" i="2"/>
  <c r="G24634" i="2"/>
  <c r="H24634" i="2"/>
  <c r="G24635" i="2"/>
  <c r="H24635" i="2"/>
  <c r="G24636" i="2"/>
  <c r="H24636" i="2"/>
  <c r="G24637" i="2"/>
  <c r="H24637" i="2"/>
  <c r="G24638" i="2"/>
  <c r="H24638" i="2"/>
  <c r="G24639" i="2"/>
  <c r="H24639" i="2"/>
  <c r="G24640" i="2"/>
  <c r="H24640" i="2"/>
  <c r="G24641" i="2"/>
  <c r="H24641" i="2"/>
  <c r="G24642" i="2"/>
  <c r="H24642" i="2"/>
  <c r="G24643" i="2"/>
  <c r="H24643" i="2"/>
  <c r="G24644" i="2"/>
  <c r="H24644" i="2"/>
  <c r="G24645" i="2"/>
  <c r="H24645" i="2"/>
  <c r="G24646" i="2"/>
  <c r="H24646" i="2"/>
  <c r="G24647" i="2"/>
  <c r="H24647" i="2"/>
  <c r="G24648" i="2"/>
  <c r="H24648" i="2"/>
  <c r="G24649" i="2"/>
  <c r="H24649" i="2"/>
  <c r="G24650" i="2"/>
  <c r="H24650" i="2"/>
  <c r="G24651" i="2"/>
  <c r="H24651" i="2"/>
  <c r="G24652" i="2"/>
  <c r="H24652" i="2"/>
  <c r="G24653" i="2"/>
  <c r="H24653" i="2"/>
  <c r="G24654" i="2"/>
  <c r="H24654" i="2"/>
  <c r="G24655" i="2"/>
  <c r="H24655" i="2"/>
  <c r="G24656" i="2"/>
  <c r="H24656" i="2"/>
  <c r="G24657" i="2"/>
  <c r="H24657" i="2"/>
  <c r="G24658" i="2"/>
  <c r="H24658" i="2"/>
  <c r="G24659" i="2"/>
  <c r="H24659" i="2"/>
  <c r="G24660" i="2"/>
  <c r="H24660" i="2"/>
  <c r="G24661" i="2"/>
  <c r="H24661" i="2"/>
  <c r="G24662" i="2"/>
  <c r="H24662" i="2"/>
  <c r="G24663" i="2"/>
  <c r="H24663" i="2"/>
  <c r="G24664" i="2"/>
  <c r="H24664" i="2"/>
  <c r="G24665" i="2"/>
  <c r="H24665" i="2"/>
  <c r="G24666" i="2"/>
  <c r="H24666" i="2"/>
  <c r="G24667" i="2"/>
  <c r="H24667" i="2"/>
  <c r="G24668" i="2"/>
  <c r="H24668" i="2"/>
  <c r="G24669" i="2"/>
  <c r="H24669" i="2"/>
  <c r="G24670" i="2"/>
  <c r="H24670" i="2"/>
  <c r="G24671" i="2"/>
  <c r="H24671" i="2"/>
  <c r="G24672" i="2"/>
  <c r="H24672" i="2"/>
  <c r="G24673" i="2"/>
  <c r="H24673" i="2"/>
  <c r="G24674" i="2"/>
  <c r="H24674" i="2"/>
  <c r="G24675" i="2"/>
  <c r="H24675" i="2"/>
  <c r="G24676" i="2"/>
  <c r="H24676" i="2"/>
  <c r="G24677" i="2"/>
  <c r="H24677" i="2"/>
  <c r="G24678" i="2"/>
  <c r="H24678" i="2"/>
  <c r="G24679" i="2"/>
  <c r="H24679" i="2"/>
  <c r="G24680" i="2"/>
  <c r="H24680" i="2"/>
  <c r="G24681" i="2"/>
  <c r="H24681" i="2"/>
  <c r="G24682" i="2"/>
  <c r="H24682" i="2"/>
  <c r="G24683" i="2"/>
  <c r="H24683" i="2"/>
  <c r="G24684" i="2"/>
  <c r="H24684" i="2"/>
  <c r="G24685" i="2"/>
  <c r="H24685" i="2"/>
  <c r="G24686" i="2"/>
  <c r="H24686" i="2"/>
  <c r="G24687" i="2"/>
  <c r="H24687" i="2"/>
  <c r="G24688" i="2"/>
  <c r="H24688" i="2"/>
  <c r="G24689" i="2"/>
  <c r="H24689" i="2"/>
  <c r="G24690" i="2"/>
  <c r="H24690" i="2"/>
  <c r="G24691" i="2"/>
  <c r="H24691" i="2"/>
  <c r="G24692" i="2"/>
  <c r="H24692" i="2"/>
  <c r="G24693" i="2"/>
  <c r="H24693" i="2"/>
  <c r="G24694" i="2"/>
  <c r="H24694" i="2"/>
  <c r="G24695" i="2"/>
  <c r="H24695" i="2"/>
  <c r="G24696" i="2"/>
  <c r="H24696" i="2"/>
  <c r="G24697" i="2"/>
  <c r="H24697" i="2"/>
  <c r="G24698" i="2"/>
  <c r="H24698" i="2"/>
  <c r="G24699" i="2"/>
  <c r="H24699" i="2"/>
  <c r="G24700" i="2"/>
  <c r="H24700" i="2"/>
  <c r="G24701" i="2"/>
  <c r="H24701" i="2"/>
  <c r="G24702" i="2"/>
  <c r="H24702" i="2"/>
  <c r="G24703" i="2"/>
  <c r="H24703" i="2"/>
  <c r="G24704" i="2"/>
  <c r="H24704" i="2"/>
  <c r="G24705" i="2"/>
  <c r="H24705" i="2"/>
  <c r="G24706" i="2"/>
  <c r="H24706" i="2"/>
  <c r="G24707" i="2"/>
  <c r="H24707" i="2"/>
  <c r="G24708" i="2"/>
  <c r="H24708" i="2"/>
  <c r="G24709" i="2"/>
  <c r="H24709" i="2"/>
  <c r="G24710" i="2"/>
  <c r="H24710" i="2"/>
  <c r="G24711" i="2"/>
  <c r="H24711" i="2"/>
  <c r="G24712" i="2"/>
  <c r="H24712" i="2"/>
  <c r="G24713" i="2"/>
  <c r="H24713" i="2"/>
  <c r="G24714" i="2"/>
  <c r="H24714" i="2"/>
  <c r="G24715" i="2"/>
  <c r="H24715" i="2"/>
  <c r="G24716" i="2"/>
  <c r="H24716" i="2"/>
  <c r="G24717" i="2"/>
  <c r="H24717" i="2"/>
  <c r="G24718" i="2"/>
  <c r="H24718" i="2"/>
  <c r="G24719" i="2"/>
  <c r="H24719" i="2"/>
  <c r="G24720" i="2"/>
  <c r="H24720" i="2"/>
  <c r="G24721" i="2"/>
  <c r="H24721" i="2"/>
  <c r="G24722" i="2"/>
  <c r="H24722" i="2"/>
  <c r="G24723" i="2"/>
  <c r="H24723" i="2"/>
  <c r="G24724" i="2"/>
  <c r="H24724" i="2"/>
  <c r="G24725" i="2"/>
  <c r="H24725" i="2"/>
  <c r="G24726" i="2"/>
  <c r="H24726" i="2"/>
  <c r="G24727" i="2"/>
  <c r="H24727" i="2"/>
  <c r="G24728" i="2"/>
  <c r="H24728" i="2"/>
  <c r="G24729" i="2"/>
  <c r="H24729" i="2"/>
  <c r="G24730" i="2"/>
  <c r="H24730" i="2"/>
  <c r="G24731" i="2"/>
  <c r="H24731" i="2"/>
  <c r="G24732" i="2"/>
  <c r="H24732" i="2"/>
  <c r="G24733" i="2"/>
  <c r="H24733" i="2"/>
  <c r="G24734" i="2"/>
  <c r="H24734" i="2"/>
  <c r="G24735" i="2"/>
  <c r="H24735" i="2"/>
  <c r="G24736" i="2"/>
  <c r="H24736" i="2"/>
  <c r="G24737" i="2"/>
  <c r="H24737" i="2"/>
  <c r="G24738" i="2"/>
  <c r="H24738" i="2"/>
  <c r="G24739" i="2"/>
  <c r="H24739" i="2"/>
  <c r="G24740" i="2"/>
  <c r="H24740" i="2"/>
  <c r="G24741" i="2"/>
  <c r="H24741" i="2"/>
  <c r="G24742" i="2"/>
  <c r="H24742" i="2"/>
  <c r="G24743" i="2"/>
  <c r="H24743" i="2"/>
  <c r="G24744" i="2"/>
  <c r="H24744" i="2"/>
  <c r="G24745" i="2"/>
  <c r="H24745" i="2"/>
  <c r="G24746" i="2"/>
  <c r="H24746" i="2"/>
  <c r="G24747" i="2"/>
  <c r="H24747" i="2"/>
  <c r="G24748" i="2"/>
  <c r="H24748" i="2"/>
  <c r="G24749" i="2"/>
  <c r="H24749" i="2"/>
  <c r="G24750" i="2"/>
  <c r="H24750" i="2"/>
  <c r="G24751" i="2"/>
  <c r="H24751" i="2"/>
  <c r="G24752" i="2"/>
  <c r="H24752" i="2"/>
  <c r="G24753" i="2"/>
  <c r="H24753" i="2"/>
  <c r="G24754" i="2"/>
  <c r="H24754" i="2"/>
  <c r="G24755" i="2"/>
  <c r="H24755" i="2"/>
  <c r="G24756" i="2"/>
  <c r="H24756" i="2"/>
  <c r="G24757" i="2"/>
  <c r="H24757" i="2"/>
  <c r="G24758" i="2"/>
  <c r="H24758" i="2"/>
  <c r="G24759" i="2"/>
  <c r="H24759" i="2"/>
  <c r="G24760" i="2"/>
  <c r="H24760" i="2"/>
  <c r="G24761" i="2"/>
  <c r="H24761" i="2"/>
  <c r="G24762" i="2"/>
  <c r="H24762" i="2"/>
  <c r="G24763" i="2"/>
  <c r="H24763" i="2"/>
  <c r="G24764" i="2"/>
  <c r="H24764" i="2"/>
  <c r="G24765" i="2"/>
  <c r="H24765" i="2"/>
  <c r="G24766" i="2"/>
  <c r="H24766" i="2"/>
  <c r="G24767" i="2"/>
  <c r="H24767" i="2"/>
  <c r="G24768" i="2"/>
  <c r="H24768" i="2"/>
  <c r="G24769" i="2"/>
  <c r="H24769" i="2"/>
  <c r="G24770" i="2"/>
  <c r="H24770" i="2"/>
  <c r="G24771" i="2"/>
  <c r="H24771" i="2"/>
  <c r="G24772" i="2"/>
  <c r="H24772" i="2"/>
  <c r="G24773" i="2"/>
  <c r="H24773" i="2"/>
  <c r="G24774" i="2"/>
  <c r="H24774" i="2"/>
  <c r="G24775" i="2"/>
  <c r="H24775" i="2"/>
  <c r="G24776" i="2"/>
  <c r="H24776" i="2"/>
  <c r="G24777" i="2"/>
  <c r="H24777" i="2"/>
  <c r="G24778" i="2"/>
  <c r="H24778" i="2"/>
  <c r="G24779" i="2"/>
  <c r="H24779" i="2"/>
  <c r="G24780" i="2"/>
  <c r="H24780" i="2"/>
  <c r="G24781" i="2"/>
  <c r="H24781" i="2"/>
  <c r="G24782" i="2"/>
  <c r="H24782" i="2"/>
  <c r="G24783" i="2"/>
  <c r="H24783" i="2"/>
  <c r="G24784" i="2"/>
  <c r="H24784" i="2"/>
  <c r="G24785" i="2"/>
  <c r="H24785" i="2"/>
  <c r="G24786" i="2"/>
  <c r="H24786" i="2"/>
  <c r="G24787" i="2"/>
  <c r="H24787" i="2"/>
  <c r="G24788" i="2"/>
  <c r="H24788" i="2"/>
  <c r="G24789" i="2"/>
  <c r="H24789" i="2"/>
  <c r="G24790" i="2"/>
  <c r="H24790" i="2"/>
  <c r="G24791" i="2"/>
  <c r="H24791" i="2"/>
  <c r="G24792" i="2"/>
  <c r="H24792" i="2"/>
  <c r="G24793" i="2"/>
  <c r="H24793" i="2"/>
  <c r="G24794" i="2"/>
  <c r="H24794" i="2"/>
  <c r="G24795" i="2"/>
  <c r="H24795" i="2"/>
  <c r="G24796" i="2"/>
  <c r="H24796" i="2"/>
  <c r="G24797" i="2"/>
  <c r="H24797" i="2"/>
  <c r="G24798" i="2"/>
  <c r="H24798" i="2"/>
  <c r="G24799" i="2"/>
  <c r="H24799" i="2"/>
  <c r="G24800" i="2"/>
  <c r="H24800" i="2"/>
  <c r="G24801" i="2"/>
  <c r="H24801" i="2"/>
  <c r="G24802" i="2"/>
  <c r="H24802" i="2"/>
  <c r="G24803" i="2"/>
  <c r="H24803" i="2"/>
  <c r="G24804" i="2"/>
  <c r="H24804" i="2"/>
  <c r="G24805" i="2"/>
  <c r="H24805" i="2"/>
  <c r="G24806" i="2"/>
  <c r="H24806" i="2"/>
  <c r="G24807" i="2"/>
  <c r="H24807" i="2"/>
  <c r="G24808" i="2"/>
  <c r="H24808" i="2"/>
  <c r="G24809" i="2"/>
  <c r="H24809" i="2"/>
  <c r="G24810" i="2"/>
  <c r="H24810" i="2"/>
  <c r="G24811" i="2"/>
  <c r="H24811" i="2"/>
  <c r="G24812" i="2"/>
  <c r="H24812" i="2"/>
  <c r="G24813" i="2"/>
  <c r="H24813" i="2"/>
  <c r="G24814" i="2"/>
  <c r="H24814" i="2"/>
  <c r="G24815" i="2"/>
  <c r="H24815" i="2"/>
  <c r="G24816" i="2"/>
  <c r="H24816" i="2"/>
  <c r="G24817" i="2"/>
  <c r="H24817" i="2"/>
  <c r="G24818" i="2"/>
  <c r="H24818" i="2"/>
  <c r="G24819" i="2"/>
  <c r="H24819" i="2"/>
  <c r="G24820" i="2"/>
  <c r="H24820" i="2"/>
  <c r="G24821" i="2"/>
  <c r="H24821" i="2"/>
  <c r="G24822" i="2"/>
  <c r="H24822" i="2"/>
  <c r="G24823" i="2"/>
  <c r="H24823" i="2"/>
  <c r="G24824" i="2"/>
  <c r="H24824" i="2"/>
  <c r="G24825" i="2"/>
  <c r="H24825" i="2"/>
  <c r="G24826" i="2"/>
  <c r="H24826" i="2"/>
  <c r="G24827" i="2"/>
  <c r="H24827" i="2"/>
  <c r="G24828" i="2"/>
  <c r="H24828" i="2"/>
  <c r="G24829" i="2"/>
  <c r="H24829" i="2"/>
  <c r="G24830" i="2"/>
  <c r="H24830" i="2"/>
  <c r="G24831" i="2"/>
  <c r="H24831" i="2"/>
  <c r="G24832" i="2"/>
  <c r="H24832" i="2"/>
  <c r="G24833" i="2"/>
  <c r="H24833" i="2"/>
  <c r="G24834" i="2"/>
  <c r="H24834" i="2"/>
  <c r="G24835" i="2"/>
  <c r="H24835" i="2"/>
  <c r="G24836" i="2"/>
  <c r="H24836" i="2"/>
  <c r="G24837" i="2"/>
  <c r="H24837" i="2"/>
  <c r="G24838" i="2"/>
  <c r="H24838" i="2"/>
  <c r="G24839" i="2"/>
  <c r="H24839" i="2"/>
  <c r="G24840" i="2"/>
  <c r="H24840" i="2"/>
  <c r="G24841" i="2"/>
  <c r="H24841" i="2"/>
  <c r="G24842" i="2"/>
  <c r="H24842" i="2"/>
  <c r="G24843" i="2"/>
  <c r="H24843" i="2"/>
  <c r="G24844" i="2"/>
  <c r="H24844" i="2"/>
  <c r="G24845" i="2"/>
  <c r="H24845" i="2"/>
  <c r="G24846" i="2"/>
  <c r="H24846" i="2"/>
  <c r="G24847" i="2"/>
  <c r="H24847" i="2"/>
  <c r="G24848" i="2"/>
  <c r="H24848" i="2"/>
  <c r="G24849" i="2"/>
  <c r="H24849" i="2"/>
  <c r="G24850" i="2"/>
  <c r="H24850" i="2"/>
  <c r="G24851" i="2"/>
  <c r="H24851" i="2"/>
  <c r="G24852" i="2"/>
  <c r="H24852" i="2"/>
  <c r="G24853" i="2"/>
  <c r="H24853" i="2"/>
  <c r="G24854" i="2"/>
  <c r="H24854" i="2"/>
  <c r="G24855" i="2"/>
  <c r="H24855" i="2"/>
  <c r="G24856" i="2"/>
  <c r="H24856" i="2"/>
  <c r="G24857" i="2"/>
  <c r="H24857" i="2"/>
  <c r="G24858" i="2"/>
  <c r="H24858" i="2"/>
  <c r="G24859" i="2"/>
  <c r="H24859" i="2"/>
  <c r="G24860" i="2"/>
  <c r="H24860" i="2"/>
  <c r="G24861" i="2"/>
  <c r="H24861" i="2"/>
  <c r="G24862" i="2"/>
  <c r="H24862" i="2"/>
  <c r="G24863" i="2"/>
  <c r="H24863" i="2"/>
  <c r="G24864" i="2"/>
  <c r="H24864" i="2"/>
  <c r="G24865" i="2"/>
  <c r="H24865" i="2"/>
  <c r="G24866" i="2"/>
  <c r="H24866" i="2"/>
  <c r="G24867" i="2"/>
  <c r="H24867" i="2"/>
  <c r="G24868" i="2"/>
  <c r="H24868" i="2"/>
  <c r="G24869" i="2"/>
  <c r="H24869" i="2"/>
  <c r="G24870" i="2"/>
  <c r="H24870" i="2"/>
  <c r="G24871" i="2"/>
  <c r="H24871" i="2"/>
  <c r="G24872" i="2"/>
  <c r="H24872" i="2"/>
  <c r="G24873" i="2"/>
  <c r="H24873" i="2"/>
  <c r="G24874" i="2"/>
  <c r="H24874" i="2"/>
  <c r="G24875" i="2"/>
  <c r="H24875" i="2"/>
  <c r="G24876" i="2"/>
  <c r="H24876" i="2"/>
  <c r="G24877" i="2"/>
  <c r="H24877" i="2"/>
  <c r="G24878" i="2"/>
  <c r="H24878" i="2"/>
  <c r="G24879" i="2"/>
  <c r="H24879" i="2"/>
  <c r="G24880" i="2"/>
  <c r="H24880" i="2"/>
  <c r="G24881" i="2"/>
  <c r="H24881" i="2"/>
  <c r="G24882" i="2"/>
  <c r="H24882" i="2"/>
  <c r="G24883" i="2"/>
  <c r="H24883" i="2"/>
  <c r="G24884" i="2"/>
  <c r="H24884" i="2"/>
  <c r="G24885" i="2"/>
  <c r="H24885" i="2"/>
  <c r="G24886" i="2"/>
  <c r="H24886" i="2"/>
  <c r="G24887" i="2"/>
  <c r="H24887" i="2"/>
  <c r="G24888" i="2"/>
  <c r="H24888" i="2"/>
  <c r="G24889" i="2"/>
  <c r="H24889" i="2"/>
  <c r="G24890" i="2"/>
  <c r="H24890" i="2"/>
  <c r="G24891" i="2"/>
  <c r="H24891" i="2"/>
  <c r="G24892" i="2"/>
  <c r="H24892" i="2"/>
  <c r="G24893" i="2"/>
  <c r="H24893" i="2"/>
  <c r="G24894" i="2"/>
  <c r="H24894" i="2"/>
  <c r="G24895" i="2"/>
  <c r="H24895" i="2"/>
  <c r="G24896" i="2"/>
  <c r="H24896" i="2"/>
  <c r="G24897" i="2"/>
  <c r="H24897" i="2"/>
  <c r="G24898" i="2"/>
  <c r="H24898" i="2"/>
  <c r="G24899" i="2"/>
  <c r="H24899" i="2"/>
  <c r="G24900" i="2"/>
  <c r="H24900" i="2"/>
  <c r="G24901" i="2"/>
  <c r="H24901" i="2"/>
  <c r="G24902" i="2"/>
  <c r="H24902" i="2"/>
  <c r="G24903" i="2"/>
  <c r="H24903" i="2"/>
  <c r="G24904" i="2"/>
  <c r="H24904" i="2"/>
  <c r="G24905" i="2"/>
  <c r="H24905" i="2"/>
  <c r="G24906" i="2"/>
  <c r="H24906" i="2"/>
  <c r="G24907" i="2"/>
  <c r="H24907" i="2"/>
  <c r="G24908" i="2"/>
  <c r="H24908" i="2"/>
  <c r="G24909" i="2"/>
  <c r="H24909" i="2"/>
  <c r="G24910" i="2"/>
  <c r="H24910" i="2"/>
  <c r="G24911" i="2"/>
  <c r="H24911" i="2"/>
  <c r="G24912" i="2"/>
  <c r="H24912" i="2"/>
  <c r="G24913" i="2"/>
  <c r="H24913" i="2"/>
  <c r="G24914" i="2"/>
  <c r="H24914" i="2"/>
  <c r="G24915" i="2"/>
  <c r="H24915" i="2"/>
  <c r="G24916" i="2"/>
  <c r="H24916" i="2"/>
  <c r="G24917" i="2"/>
  <c r="H24917" i="2"/>
  <c r="G24918" i="2"/>
  <c r="H24918" i="2"/>
  <c r="G24919" i="2"/>
  <c r="H24919" i="2"/>
  <c r="G24920" i="2"/>
  <c r="H24920" i="2"/>
  <c r="G24921" i="2"/>
  <c r="H24921" i="2"/>
  <c r="G24922" i="2"/>
  <c r="H24922" i="2"/>
  <c r="G24923" i="2"/>
  <c r="H24923" i="2"/>
  <c r="G24924" i="2"/>
  <c r="H24924" i="2"/>
  <c r="G24925" i="2"/>
  <c r="H24925" i="2"/>
  <c r="G24926" i="2"/>
  <c r="H24926" i="2"/>
  <c r="G24927" i="2"/>
  <c r="H24927" i="2"/>
  <c r="G24928" i="2"/>
  <c r="H24928" i="2"/>
  <c r="G24929" i="2"/>
  <c r="H24929" i="2"/>
  <c r="G24930" i="2"/>
  <c r="H24930" i="2"/>
  <c r="G24931" i="2"/>
  <c r="H24931" i="2"/>
  <c r="G24932" i="2"/>
  <c r="H24932" i="2"/>
  <c r="G24933" i="2"/>
  <c r="H24933" i="2"/>
  <c r="G24934" i="2"/>
  <c r="H24934" i="2"/>
  <c r="G24935" i="2"/>
  <c r="H24935" i="2"/>
  <c r="G24936" i="2"/>
  <c r="H24936" i="2"/>
  <c r="G24937" i="2"/>
  <c r="H24937" i="2"/>
  <c r="G24938" i="2"/>
  <c r="H24938" i="2"/>
  <c r="G24939" i="2"/>
  <c r="H24939" i="2"/>
  <c r="G24940" i="2"/>
  <c r="H24940" i="2"/>
  <c r="G24941" i="2"/>
  <c r="H24941" i="2"/>
  <c r="G24942" i="2"/>
  <c r="H24942" i="2"/>
  <c r="G24943" i="2"/>
  <c r="H24943" i="2"/>
  <c r="G24944" i="2"/>
  <c r="H24944" i="2"/>
  <c r="G24945" i="2"/>
  <c r="H24945" i="2"/>
  <c r="G24946" i="2"/>
  <c r="H24946" i="2"/>
  <c r="G24947" i="2"/>
  <c r="H24947" i="2"/>
  <c r="G24948" i="2"/>
  <c r="H24948" i="2"/>
  <c r="G24949" i="2"/>
  <c r="H24949" i="2"/>
  <c r="G24950" i="2"/>
  <c r="H24950" i="2"/>
  <c r="G24951" i="2"/>
  <c r="H24951" i="2"/>
  <c r="G24952" i="2"/>
  <c r="H24952" i="2"/>
  <c r="G24953" i="2"/>
  <c r="H24953" i="2"/>
  <c r="G24954" i="2"/>
  <c r="H24954" i="2"/>
  <c r="G24955" i="2"/>
  <c r="H24955" i="2"/>
  <c r="G24956" i="2"/>
  <c r="H24956" i="2"/>
  <c r="G24957" i="2"/>
  <c r="H24957" i="2"/>
  <c r="G24958" i="2"/>
  <c r="H24958" i="2"/>
  <c r="G24959" i="2"/>
  <c r="H24959" i="2"/>
  <c r="G24960" i="2"/>
  <c r="H24960" i="2"/>
  <c r="G24961" i="2"/>
  <c r="H24961" i="2"/>
  <c r="G24962" i="2"/>
  <c r="H24962" i="2"/>
  <c r="G24963" i="2"/>
  <c r="H24963" i="2"/>
  <c r="G24964" i="2"/>
  <c r="H24964" i="2"/>
  <c r="G24965" i="2"/>
  <c r="H24965" i="2"/>
  <c r="G24966" i="2"/>
  <c r="H24966" i="2"/>
  <c r="G24967" i="2"/>
  <c r="H24967" i="2"/>
  <c r="G24968" i="2"/>
  <c r="H24968" i="2"/>
  <c r="G24969" i="2"/>
  <c r="H24969" i="2"/>
  <c r="G24970" i="2"/>
  <c r="H24970" i="2"/>
  <c r="G24971" i="2"/>
  <c r="H24971" i="2"/>
  <c r="G24972" i="2"/>
  <c r="H24972" i="2"/>
  <c r="G24973" i="2"/>
  <c r="H24973" i="2"/>
  <c r="G24974" i="2"/>
  <c r="H24974" i="2"/>
  <c r="G24975" i="2"/>
  <c r="H24975" i="2"/>
  <c r="G24976" i="2"/>
  <c r="H24976" i="2"/>
  <c r="G24977" i="2"/>
  <c r="H24977" i="2"/>
  <c r="G24978" i="2"/>
  <c r="H24978" i="2"/>
  <c r="G24979" i="2"/>
  <c r="H24979" i="2"/>
  <c r="G24980" i="2"/>
  <c r="H24980" i="2"/>
  <c r="G24981" i="2"/>
  <c r="H24981" i="2"/>
  <c r="G24982" i="2"/>
  <c r="H24982" i="2"/>
  <c r="G24983" i="2"/>
  <c r="H24983" i="2"/>
  <c r="G24984" i="2"/>
  <c r="H24984" i="2"/>
  <c r="G24985" i="2"/>
  <c r="H24985" i="2"/>
  <c r="G24986" i="2"/>
  <c r="H24986" i="2"/>
  <c r="G24987" i="2"/>
  <c r="H24987" i="2"/>
  <c r="G24988" i="2"/>
  <c r="H24988" i="2"/>
  <c r="G24989" i="2"/>
  <c r="H24989" i="2"/>
  <c r="G24990" i="2"/>
  <c r="H24990" i="2"/>
  <c r="G24991" i="2"/>
  <c r="H24991" i="2"/>
  <c r="G24992" i="2"/>
  <c r="H24992" i="2"/>
  <c r="G24993" i="2"/>
  <c r="H24993" i="2"/>
  <c r="G24994" i="2"/>
  <c r="H24994" i="2"/>
  <c r="G24995" i="2"/>
  <c r="H24995" i="2"/>
  <c r="G24996" i="2"/>
  <c r="H24996" i="2"/>
  <c r="G24997" i="2"/>
  <c r="H24997" i="2"/>
  <c r="G24998" i="2"/>
  <c r="H24998" i="2"/>
  <c r="G24999" i="2"/>
  <c r="H24999" i="2"/>
  <c r="G25000" i="2"/>
  <c r="H25000" i="2"/>
  <c r="G25001" i="2"/>
  <c r="H25001" i="2"/>
  <c r="G25002" i="2"/>
  <c r="H25002" i="2"/>
  <c r="G25003" i="2"/>
  <c r="H25003" i="2"/>
  <c r="G25004" i="2"/>
  <c r="H25004" i="2"/>
  <c r="G25005" i="2"/>
  <c r="H25005" i="2"/>
  <c r="G25006" i="2"/>
  <c r="H25006" i="2"/>
  <c r="G25007" i="2"/>
  <c r="H25007" i="2"/>
  <c r="G25008" i="2"/>
  <c r="H25008" i="2"/>
  <c r="G25009" i="2"/>
  <c r="H25009" i="2"/>
  <c r="G25010" i="2"/>
  <c r="H25010" i="2"/>
  <c r="G25011" i="2"/>
  <c r="H25011" i="2"/>
  <c r="G25012" i="2"/>
  <c r="H25012" i="2"/>
  <c r="G25013" i="2"/>
  <c r="H25013" i="2"/>
  <c r="G25014" i="2"/>
  <c r="H25014" i="2"/>
  <c r="G25015" i="2"/>
  <c r="H25015" i="2"/>
  <c r="G25016" i="2"/>
  <c r="H25016" i="2"/>
  <c r="G25017" i="2"/>
  <c r="H25017" i="2"/>
  <c r="G25018" i="2"/>
  <c r="H25018" i="2"/>
  <c r="G25019" i="2"/>
  <c r="H25019" i="2"/>
  <c r="G25020" i="2"/>
  <c r="H25020" i="2"/>
  <c r="G25021" i="2"/>
  <c r="H25021" i="2"/>
  <c r="G25022" i="2"/>
  <c r="H25022" i="2"/>
  <c r="G25023" i="2"/>
  <c r="H25023" i="2"/>
  <c r="G25024" i="2"/>
  <c r="H25024" i="2"/>
  <c r="G25025" i="2"/>
  <c r="H25025" i="2"/>
  <c r="G25026" i="2"/>
  <c r="H25026" i="2"/>
  <c r="G25027" i="2"/>
  <c r="H25027" i="2"/>
  <c r="G25028" i="2"/>
  <c r="H25028" i="2"/>
  <c r="G25029" i="2"/>
  <c r="H25029" i="2"/>
  <c r="G25030" i="2"/>
  <c r="H25030" i="2"/>
  <c r="G25031" i="2"/>
  <c r="H25031" i="2"/>
  <c r="G25032" i="2"/>
  <c r="H25032" i="2"/>
  <c r="G25033" i="2"/>
  <c r="H25033" i="2"/>
  <c r="G25034" i="2"/>
  <c r="H25034" i="2"/>
  <c r="G25035" i="2"/>
  <c r="H25035" i="2"/>
  <c r="G25036" i="2"/>
  <c r="H25036" i="2"/>
  <c r="G25037" i="2"/>
  <c r="H25037" i="2"/>
  <c r="G25038" i="2"/>
  <c r="H25038" i="2"/>
  <c r="G25039" i="2"/>
  <c r="H25039" i="2"/>
  <c r="G25040" i="2"/>
  <c r="H25040" i="2"/>
  <c r="G25041" i="2"/>
  <c r="H25041" i="2"/>
  <c r="G25042" i="2"/>
  <c r="H25042" i="2"/>
  <c r="G25043" i="2"/>
  <c r="H25043" i="2"/>
  <c r="G25044" i="2"/>
  <c r="H25044" i="2"/>
  <c r="G25045" i="2"/>
  <c r="H25045" i="2"/>
  <c r="G25046" i="2"/>
  <c r="H25046" i="2"/>
  <c r="G25047" i="2"/>
  <c r="H25047" i="2"/>
  <c r="G25048" i="2"/>
  <c r="H25048" i="2"/>
  <c r="G25049" i="2"/>
  <c r="H25049" i="2"/>
  <c r="G25050" i="2"/>
  <c r="H25050" i="2"/>
  <c r="G25051" i="2"/>
  <c r="H25051" i="2"/>
  <c r="G25052" i="2"/>
  <c r="H25052" i="2"/>
  <c r="G25053" i="2"/>
  <c r="H25053" i="2"/>
  <c r="G25054" i="2"/>
  <c r="H25054" i="2"/>
  <c r="G25055" i="2"/>
  <c r="H25055" i="2"/>
  <c r="G25056" i="2"/>
  <c r="H25056" i="2"/>
  <c r="G25057" i="2"/>
  <c r="H25057" i="2"/>
  <c r="G25058" i="2"/>
  <c r="H25058" i="2"/>
  <c r="G25059" i="2"/>
  <c r="H25059" i="2"/>
  <c r="G25060" i="2"/>
  <c r="H25060" i="2"/>
  <c r="G25061" i="2"/>
  <c r="H25061" i="2"/>
  <c r="G25062" i="2"/>
  <c r="H25062" i="2"/>
  <c r="G25063" i="2"/>
  <c r="H25063" i="2"/>
  <c r="G25064" i="2"/>
  <c r="H25064" i="2"/>
  <c r="G25065" i="2"/>
  <c r="H25065" i="2"/>
  <c r="G25066" i="2"/>
  <c r="H25066" i="2"/>
  <c r="G25067" i="2"/>
  <c r="H25067" i="2"/>
  <c r="G25068" i="2"/>
  <c r="H25068" i="2"/>
  <c r="G25069" i="2"/>
  <c r="H25069" i="2"/>
  <c r="G25070" i="2"/>
  <c r="H25070" i="2"/>
  <c r="G25071" i="2"/>
  <c r="H25071" i="2"/>
  <c r="G25072" i="2"/>
  <c r="H25072" i="2"/>
  <c r="G25073" i="2"/>
  <c r="H25073" i="2"/>
  <c r="G25074" i="2"/>
  <c r="H25074" i="2"/>
  <c r="G25075" i="2"/>
  <c r="H25075" i="2"/>
  <c r="G25076" i="2"/>
  <c r="H25076" i="2"/>
  <c r="G25077" i="2"/>
  <c r="H25077" i="2"/>
  <c r="G25078" i="2"/>
  <c r="H25078" i="2"/>
  <c r="G25079" i="2"/>
  <c r="H25079" i="2"/>
  <c r="G25080" i="2"/>
  <c r="H25080" i="2"/>
  <c r="G25081" i="2"/>
  <c r="H25081" i="2"/>
  <c r="G25082" i="2"/>
  <c r="H25082" i="2"/>
  <c r="G25083" i="2"/>
  <c r="H25083" i="2"/>
  <c r="G25084" i="2"/>
  <c r="H25084" i="2"/>
  <c r="G25085" i="2"/>
  <c r="H25085" i="2"/>
  <c r="G25086" i="2"/>
  <c r="H25086" i="2"/>
  <c r="G25087" i="2"/>
  <c r="H25087" i="2"/>
  <c r="G25088" i="2"/>
  <c r="H25088" i="2"/>
  <c r="G25089" i="2"/>
  <c r="H25089" i="2"/>
  <c r="G25090" i="2"/>
  <c r="H25090" i="2"/>
  <c r="G25091" i="2"/>
  <c r="H25091" i="2"/>
  <c r="G25092" i="2"/>
  <c r="H25092" i="2"/>
  <c r="G25093" i="2"/>
  <c r="H25093" i="2"/>
  <c r="G25094" i="2"/>
  <c r="H25094" i="2"/>
  <c r="G25095" i="2"/>
  <c r="H25095" i="2"/>
  <c r="G25096" i="2"/>
  <c r="H25096" i="2"/>
  <c r="G25097" i="2"/>
  <c r="H25097" i="2"/>
  <c r="G25098" i="2"/>
  <c r="H25098" i="2"/>
  <c r="G25099" i="2"/>
  <c r="H25099" i="2"/>
  <c r="G25100" i="2"/>
  <c r="H25100" i="2"/>
  <c r="G25101" i="2"/>
  <c r="H25101" i="2"/>
  <c r="G25102" i="2"/>
  <c r="H25102" i="2"/>
  <c r="G25103" i="2"/>
  <c r="H25103" i="2"/>
  <c r="G25104" i="2"/>
  <c r="H25104" i="2"/>
  <c r="G25105" i="2"/>
  <c r="H25105" i="2"/>
  <c r="G25106" i="2"/>
  <c r="H25106" i="2"/>
  <c r="G25107" i="2"/>
  <c r="H25107" i="2"/>
  <c r="G25108" i="2"/>
  <c r="H25108" i="2"/>
  <c r="G25109" i="2"/>
  <c r="H25109" i="2"/>
  <c r="G25110" i="2"/>
  <c r="H25110" i="2"/>
  <c r="G25111" i="2"/>
  <c r="H25111" i="2"/>
  <c r="G25112" i="2"/>
  <c r="H25112" i="2"/>
  <c r="G25113" i="2"/>
  <c r="H25113" i="2"/>
  <c r="G25114" i="2"/>
  <c r="H25114" i="2"/>
  <c r="G25115" i="2"/>
  <c r="H25115" i="2"/>
  <c r="G25116" i="2"/>
  <c r="H25116" i="2"/>
  <c r="G25117" i="2"/>
  <c r="H25117" i="2"/>
  <c r="G25118" i="2"/>
  <c r="H25118" i="2"/>
  <c r="G25119" i="2"/>
  <c r="H25119" i="2"/>
  <c r="G25120" i="2"/>
  <c r="H25120" i="2"/>
  <c r="G25121" i="2"/>
  <c r="H25121" i="2"/>
  <c r="G25122" i="2"/>
  <c r="H25122" i="2"/>
  <c r="G25123" i="2"/>
  <c r="H25123" i="2"/>
  <c r="G25124" i="2"/>
  <c r="H25124" i="2"/>
  <c r="G25125" i="2"/>
  <c r="H25125" i="2"/>
  <c r="G25126" i="2"/>
  <c r="H25126" i="2"/>
  <c r="G25127" i="2"/>
  <c r="H25127" i="2"/>
  <c r="G25128" i="2"/>
  <c r="H25128" i="2"/>
  <c r="G25129" i="2"/>
  <c r="H25129" i="2"/>
  <c r="G25130" i="2"/>
  <c r="H25130" i="2"/>
  <c r="G25131" i="2"/>
  <c r="H25131" i="2"/>
  <c r="G25132" i="2"/>
  <c r="H25132" i="2"/>
  <c r="G25133" i="2"/>
  <c r="H25133" i="2"/>
  <c r="G25134" i="2"/>
  <c r="H25134" i="2"/>
  <c r="G25135" i="2"/>
  <c r="H25135" i="2"/>
  <c r="G25136" i="2"/>
  <c r="H25136" i="2"/>
  <c r="G25137" i="2"/>
  <c r="H25137" i="2"/>
  <c r="G25138" i="2"/>
  <c r="H25138" i="2"/>
  <c r="G25139" i="2"/>
  <c r="H25139" i="2"/>
  <c r="G25140" i="2"/>
  <c r="H25140" i="2"/>
  <c r="G25141" i="2"/>
  <c r="H25141" i="2"/>
  <c r="G25142" i="2"/>
  <c r="H25142" i="2"/>
  <c r="G25143" i="2"/>
  <c r="H25143" i="2"/>
  <c r="G25144" i="2"/>
  <c r="H25144" i="2"/>
  <c r="G25145" i="2"/>
  <c r="H25145" i="2"/>
  <c r="G25146" i="2"/>
  <c r="H25146" i="2"/>
  <c r="G25147" i="2"/>
  <c r="H25147" i="2"/>
  <c r="G25148" i="2"/>
  <c r="H25148" i="2"/>
  <c r="G25149" i="2"/>
  <c r="H25149" i="2"/>
  <c r="G25150" i="2"/>
  <c r="H25150" i="2"/>
  <c r="G25151" i="2"/>
  <c r="H25151" i="2"/>
  <c r="G25152" i="2"/>
  <c r="H25152" i="2"/>
  <c r="G25153" i="2"/>
  <c r="H25153" i="2"/>
  <c r="G25154" i="2"/>
  <c r="H25154" i="2"/>
  <c r="G25155" i="2"/>
  <c r="H25155" i="2"/>
  <c r="G25156" i="2"/>
  <c r="H25156" i="2"/>
  <c r="G25157" i="2"/>
  <c r="H25157" i="2"/>
  <c r="G25158" i="2"/>
  <c r="H25158" i="2"/>
  <c r="G25159" i="2"/>
  <c r="H25159" i="2"/>
  <c r="G25160" i="2"/>
  <c r="H25160" i="2"/>
  <c r="G25161" i="2"/>
  <c r="H25161" i="2"/>
  <c r="G25162" i="2"/>
  <c r="H25162" i="2"/>
  <c r="G25163" i="2"/>
  <c r="H25163" i="2"/>
  <c r="G25164" i="2"/>
  <c r="H25164" i="2"/>
  <c r="G25165" i="2"/>
  <c r="H25165" i="2"/>
  <c r="G25166" i="2"/>
  <c r="H25166" i="2"/>
  <c r="G25167" i="2"/>
  <c r="H25167" i="2"/>
  <c r="G25168" i="2"/>
  <c r="H25168" i="2"/>
  <c r="G25169" i="2"/>
  <c r="H25169" i="2"/>
  <c r="G25170" i="2"/>
  <c r="H25170" i="2"/>
  <c r="G25171" i="2"/>
  <c r="H25171" i="2"/>
  <c r="G25172" i="2"/>
  <c r="H25172" i="2"/>
  <c r="G25173" i="2"/>
  <c r="H25173" i="2"/>
  <c r="G25174" i="2"/>
  <c r="H25174" i="2"/>
  <c r="G25175" i="2"/>
  <c r="H25175" i="2"/>
  <c r="G25176" i="2"/>
  <c r="H25176" i="2"/>
  <c r="G25177" i="2"/>
  <c r="H25177" i="2"/>
  <c r="G25178" i="2"/>
  <c r="H25178" i="2"/>
  <c r="G25179" i="2"/>
  <c r="H25179" i="2"/>
  <c r="G25180" i="2"/>
  <c r="H25180" i="2"/>
  <c r="G25181" i="2"/>
  <c r="H25181" i="2"/>
  <c r="G25182" i="2"/>
  <c r="H25182" i="2"/>
  <c r="G25183" i="2"/>
  <c r="H25183" i="2"/>
  <c r="G25184" i="2"/>
  <c r="H25184" i="2"/>
  <c r="G25185" i="2"/>
  <c r="H25185" i="2"/>
  <c r="G25186" i="2"/>
  <c r="H25186" i="2"/>
  <c r="G25187" i="2"/>
  <c r="H25187" i="2"/>
  <c r="G25188" i="2"/>
  <c r="H25188" i="2"/>
  <c r="G25189" i="2"/>
  <c r="H25189" i="2"/>
  <c r="G25190" i="2"/>
  <c r="H25190" i="2"/>
  <c r="G25191" i="2"/>
  <c r="H25191" i="2"/>
  <c r="G25192" i="2"/>
  <c r="H25192" i="2"/>
  <c r="G25193" i="2"/>
  <c r="H25193" i="2"/>
  <c r="G25194" i="2"/>
  <c r="H25194" i="2"/>
  <c r="G25195" i="2"/>
  <c r="H25195" i="2"/>
  <c r="G25196" i="2"/>
  <c r="H25196" i="2"/>
  <c r="G25197" i="2"/>
  <c r="H25197" i="2"/>
  <c r="G25198" i="2"/>
  <c r="H25198" i="2"/>
  <c r="G25199" i="2"/>
  <c r="H25199" i="2"/>
  <c r="G25200" i="2"/>
  <c r="H25200" i="2"/>
  <c r="G25201" i="2"/>
  <c r="H25201" i="2"/>
  <c r="G25202" i="2"/>
  <c r="H25202" i="2"/>
  <c r="G25203" i="2"/>
  <c r="H25203" i="2"/>
  <c r="G25204" i="2"/>
  <c r="H25204" i="2"/>
  <c r="G25205" i="2"/>
  <c r="H25205" i="2"/>
  <c r="G25206" i="2"/>
  <c r="H25206" i="2"/>
  <c r="G25207" i="2"/>
  <c r="H25207" i="2"/>
  <c r="G25208" i="2"/>
  <c r="H25208" i="2"/>
  <c r="G25209" i="2"/>
  <c r="H25209" i="2"/>
  <c r="G25210" i="2"/>
  <c r="H25210" i="2"/>
  <c r="G25211" i="2"/>
  <c r="H25211" i="2"/>
  <c r="G25212" i="2"/>
  <c r="H25212" i="2"/>
  <c r="G25213" i="2"/>
  <c r="H25213" i="2"/>
  <c r="G25214" i="2"/>
  <c r="H25214" i="2"/>
  <c r="G25215" i="2"/>
  <c r="H25215" i="2"/>
  <c r="G25216" i="2"/>
  <c r="H25216" i="2"/>
  <c r="G25217" i="2"/>
  <c r="H25217" i="2"/>
  <c r="G25218" i="2"/>
  <c r="H25218" i="2"/>
  <c r="G25219" i="2"/>
  <c r="H25219" i="2"/>
  <c r="G25220" i="2"/>
  <c r="H25220" i="2"/>
  <c r="G25221" i="2"/>
  <c r="H25221" i="2"/>
  <c r="G25222" i="2"/>
  <c r="H25222" i="2"/>
  <c r="G25223" i="2"/>
  <c r="H25223" i="2"/>
  <c r="G25224" i="2"/>
  <c r="H25224" i="2"/>
  <c r="G25225" i="2"/>
  <c r="H25225" i="2"/>
  <c r="G25226" i="2"/>
  <c r="H25226" i="2"/>
  <c r="G25227" i="2"/>
  <c r="H25227" i="2"/>
  <c r="G25228" i="2"/>
  <c r="H25228" i="2"/>
  <c r="G25229" i="2"/>
  <c r="H25229" i="2"/>
  <c r="G25230" i="2"/>
  <c r="H25230" i="2"/>
  <c r="G25231" i="2"/>
  <c r="H25231" i="2"/>
  <c r="G25232" i="2"/>
  <c r="H25232" i="2"/>
  <c r="G25233" i="2"/>
  <c r="H25233" i="2"/>
  <c r="G25234" i="2"/>
  <c r="H25234" i="2"/>
  <c r="G25235" i="2"/>
  <c r="H25235" i="2"/>
  <c r="G25236" i="2"/>
  <c r="H25236" i="2"/>
  <c r="G25237" i="2"/>
  <c r="H25237" i="2"/>
  <c r="G25238" i="2"/>
  <c r="H25238" i="2"/>
  <c r="G25239" i="2"/>
  <c r="H25239" i="2"/>
  <c r="G25240" i="2"/>
  <c r="H25240" i="2"/>
  <c r="G25241" i="2"/>
  <c r="H25241" i="2"/>
  <c r="G25242" i="2"/>
  <c r="H25242" i="2"/>
  <c r="G25243" i="2"/>
  <c r="H25243" i="2"/>
  <c r="G25244" i="2"/>
  <c r="H25244" i="2"/>
  <c r="G25245" i="2"/>
  <c r="H25245" i="2"/>
  <c r="G25246" i="2"/>
  <c r="H25246" i="2"/>
  <c r="G25247" i="2"/>
  <c r="H25247" i="2"/>
  <c r="G25248" i="2"/>
  <c r="H25248" i="2"/>
  <c r="G25249" i="2"/>
  <c r="H25249" i="2"/>
  <c r="G25250" i="2"/>
  <c r="H25250" i="2"/>
  <c r="G25251" i="2"/>
  <c r="H25251" i="2"/>
  <c r="G25252" i="2"/>
  <c r="H25252" i="2"/>
  <c r="G25253" i="2"/>
  <c r="H25253" i="2"/>
  <c r="G25254" i="2"/>
  <c r="H25254" i="2"/>
  <c r="G25255" i="2"/>
  <c r="H25255" i="2"/>
  <c r="G25256" i="2"/>
  <c r="H25256" i="2"/>
  <c r="G25257" i="2"/>
  <c r="H25257" i="2"/>
  <c r="G25258" i="2"/>
  <c r="H25258" i="2"/>
  <c r="G25259" i="2"/>
  <c r="H25259" i="2"/>
  <c r="G25260" i="2"/>
  <c r="H25260" i="2"/>
  <c r="G25261" i="2"/>
  <c r="H25261" i="2"/>
  <c r="G25262" i="2"/>
  <c r="H25262" i="2"/>
  <c r="G25263" i="2"/>
  <c r="H25263" i="2"/>
  <c r="G25264" i="2"/>
  <c r="H25264" i="2"/>
  <c r="G25265" i="2"/>
  <c r="H25265" i="2"/>
  <c r="G25266" i="2"/>
  <c r="H25266" i="2"/>
  <c r="G25267" i="2"/>
  <c r="H25267" i="2"/>
  <c r="G25268" i="2"/>
  <c r="H25268" i="2"/>
  <c r="G25269" i="2"/>
  <c r="H25269" i="2"/>
  <c r="G25270" i="2"/>
  <c r="H25270" i="2"/>
  <c r="G25271" i="2"/>
  <c r="H25271" i="2"/>
  <c r="G25272" i="2"/>
  <c r="H25272" i="2"/>
  <c r="G25273" i="2"/>
  <c r="H25273" i="2"/>
  <c r="G25274" i="2"/>
  <c r="H25274" i="2"/>
  <c r="G25275" i="2"/>
  <c r="H25275" i="2"/>
  <c r="G25276" i="2"/>
  <c r="H25276" i="2"/>
  <c r="G25277" i="2"/>
  <c r="H25277" i="2"/>
  <c r="G25278" i="2"/>
  <c r="H25278" i="2"/>
  <c r="G25279" i="2"/>
  <c r="H25279" i="2"/>
  <c r="G25280" i="2"/>
  <c r="H25280" i="2"/>
  <c r="G25281" i="2"/>
  <c r="H25281" i="2"/>
  <c r="G25282" i="2"/>
  <c r="H25282" i="2"/>
  <c r="G25283" i="2"/>
  <c r="H25283" i="2"/>
  <c r="G25284" i="2"/>
  <c r="H25284" i="2"/>
  <c r="G25285" i="2"/>
  <c r="H25285" i="2"/>
  <c r="G25286" i="2"/>
  <c r="H25286" i="2"/>
  <c r="G25287" i="2"/>
  <c r="H25287" i="2"/>
  <c r="G25288" i="2"/>
  <c r="H25288" i="2"/>
  <c r="G25289" i="2"/>
  <c r="H25289" i="2"/>
  <c r="G25290" i="2"/>
  <c r="H25290" i="2"/>
  <c r="G25291" i="2"/>
  <c r="H25291" i="2"/>
  <c r="G25292" i="2"/>
  <c r="H25292" i="2"/>
  <c r="G25293" i="2"/>
  <c r="H25293" i="2"/>
  <c r="G25294" i="2"/>
  <c r="H25294" i="2"/>
  <c r="G25295" i="2"/>
  <c r="H25295" i="2"/>
  <c r="G25296" i="2"/>
  <c r="H25296" i="2"/>
  <c r="G25297" i="2"/>
  <c r="H25297" i="2"/>
  <c r="G25298" i="2"/>
  <c r="H25298" i="2"/>
  <c r="G25299" i="2"/>
  <c r="H25299" i="2"/>
  <c r="G25300" i="2"/>
  <c r="H25300" i="2"/>
  <c r="G25301" i="2"/>
  <c r="H25301" i="2"/>
  <c r="G25302" i="2"/>
  <c r="H25302" i="2"/>
  <c r="G25303" i="2"/>
  <c r="H25303" i="2"/>
  <c r="G25304" i="2"/>
  <c r="H25304" i="2"/>
  <c r="G25305" i="2"/>
  <c r="H25305" i="2"/>
  <c r="G25306" i="2"/>
  <c r="H25306" i="2"/>
  <c r="G25307" i="2"/>
  <c r="H25307" i="2"/>
  <c r="G25308" i="2"/>
  <c r="H25308" i="2"/>
  <c r="G25309" i="2"/>
  <c r="H25309" i="2"/>
  <c r="G25310" i="2"/>
  <c r="H25310" i="2"/>
  <c r="G25311" i="2"/>
  <c r="H25311" i="2"/>
  <c r="G25312" i="2"/>
  <c r="H25312" i="2"/>
  <c r="G25313" i="2"/>
  <c r="H25313" i="2"/>
  <c r="G25314" i="2"/>
  <c r="H25314" i="2"/>
  <c r="G25315" i="2"/>
  <c r="H25315" i="2"/>
  <c r="G25316" i="2"/>
  <c r="H25316" i="2"/>
  <c r="G25317" i="2"/>
  <c r="H25317" i="2"/>
  <c r="G25318" i="2"/>
  <c r="H25318" i="2"/>
  <c r="G25319" i="2"/>
  <c r="H25319" i="2"/>
  <c r="G25320" i="2"/>
  <c r="H25320" i="2"/>
  <c r="G25321" i="2"/>
  <c r="H25321" i="2"/>
  <c r="G25322" i="2"/>
  <c r="H25322" i="2"/>
  <c r="G25323" i="2"/>
  <c r="H25323" i="2"/>
  <c r="G25324" i="2"/>
  <c r="H25324" i="2"/>
  <c r="G25325" i="2"/>
  <c r="H25325" i="2"/>
  <c r="G25326" i="2"/>
  <c r="H25326" i="2"/>
  <c r="G25327" i="2"/>
  <c r="H25327" i="2"/>
  <c r="G25328" i="2"/>
  <c r="H25328" i="2"/>
  <c r="G25329" i="2"/>
  <c r="H25329" i="2"/>
  <c r="G25330" i="2"/>
  <c r="H25330" i="2"/>
  <c r="G25331" i="2"/>
  <c r="H25331" i="2"/>
  <c r="G25332" i="2"/>
  <c r="H25332" i="2"/>
  <c r="G25333" i="2"/>
  <c r="H25333" i="2"/>
  <c r="G25334" i="2"/>
  <c r="H25334" i="2"/>
  <c r="G25335" i="2"/>
  <c r="H25335" i="2"/>
  <c r="G25336" i="2"/>
  <c r="H25336" i="2"/>
  <c r="G25337" i="2"/>
  <c r="H25337" i="2"/>
  <c r="G25338" i="2"/>
  <c r="H25338" i="2"/>
  <c r="G25339" i="2"/>
  <c r="H25339" i="2"/>
  <c r="G25340" i="2"/>
  <c r="H25340" i="2"/>
  <c r="G25341" i="2"/>
  <c r="H25341" i="2"/>
  <c r="G25342" i="2"/>
  <c r="H25342" i="2"/>
  <c r="G25343" i="2"/>
  <c r="H25343" i="2"/>
  <c r="G25344" i="2"/>
  <c r="H25344" i="2"/>
  <c r="G25345" i="2"/>
  <c r="H25345" i="2"/>
  <c r="G25346" i="2"/>
  <c r="H25346" i="2"/>
  <c r="G25347" i="2"/>
  <c r="H25347" i="2"/>
  <c r="G25348" i="2"/>
  <c r="H25348" i="2"/>
  <c r="G25349" i="2"/>
  <c r="H25349" i="2"/>
  <c r="G25350" i="2"/>
  <c r="H25350" i="2"/>
  <c r="G25351" i="2"/>
  <c r="H25351" i="2"/>
  <c r="G25352" i="2"/>
  <c r="H25352" i="2"/>
  <c r="G25353" i="2"/>
  <c r="H25353" i="2"/>
  <c r="G25354" i="2"/>
  <c r="H25354" i="2"/>
  <c r="G25355" i="2"/>
  <c r="H25355" i="2"/>
  <c r="G25356" i="2"/>
  <c r="H25356" i="2"/>
  <c r="G25357" i="2"/>
  <c r="H25357" i="2"/>
  <c r="G25358" i="2"/>
  <c r="H25358" i="2"/>
  <c r="G25359" i="2"/>
  <c r="H25359" i="2"/>
  <c r="G25360" i="2"/>
  <c r="H25360" i="2"/>
  <c r="G25361" i="2"/>
  <c r="H25361" i="2"/>
  <c r="G25362" i="2"/>
  <c r="H25362" i="2"/>
  <c r="G25363" i="2"/>
  <c r="H25363" i="2"/>
  <c r="G25364" i="2"/>
  <c r="H25364" i="2"/>
  <c r="G25365" i="2"/>
  <c r="H25365" i="2"/>
  <c r="G25366" i="2"/>
  <c r="H25366" i="2"/>
  <c r="G25367" i="2"/>
  <c r="H25367" i="2"/>
  <c r="G25368" i="2"/>
  <c r="H25368" i="2"/>
  <c r="G25369" i="2"/>
  <c r="H25369" i="2"/>
  <c r="G25370" i="2"/>
  <c r="H25370" i="2"/>
  <c r="G25371" i="2"/>
  <c r="H25371" i="2"/>
  <c r="G25372" i="2"/>
  <c r="H25372" i="2"/>
  <c r="G25373" i="2"/>
  <c r="H25373" i="2"/>
  <c r="G25374" i="2"/>
  <c r="H25374" i="2"/>
  <c r="G25375" i="2"/>
  <c r="H25375" i="2"/>
  <c r="G25376" i="2"/>
  <c r="H25376" i="2"/>
  <c r="G25377" i="2"/>
  <c r="H25377" i="2"/>
  <c r="G25378" i="2"/>
  <c r="H25378" i="2"/>
  <c r="G25379" i="2"/>
  <c r="H25379" i="2"/>
  <c r="G25380" i="2"/>
  <c r="H25380" i="2"/>
  <c r="G25381" i="2"/>
  <c r="H25381" i="2"/>
  <c r="G25382" i="2"/>
  <c r="H25382" i="2"/>
  <c r="G25383" i="2"/>
  <c r="H25383" i="2"/>
  <c r="G25384" i="2"/>
  <c r="H25384" i="2"/>
  <c r="G25385" i="2"/>
  <c r="H25385" i="2"/>
  <c r="G25386" i="2"/>
  <c r="H25386" i="2"/>
  <c r="G25387" i="2"/>
  <c r="H25387" i="2"/>
  <c r="G25388" i="2"/>
  <c r="H25388" i="2"/>
  <c r="G25389" i="2"/>
  <c r="H25389" i="2"/>
  <c r="G25390" i="2"/>
  <c r="H25390" i="2"/>
  <c r="G25391" i="2"/>
  <c r="H25391" i="2"/>
  <c r="G25392" i="2"/>
  <c r="H25392" i="2"/>
  <c r="G25393" i="2"/>
  <c r="H25393" i="2"/>
  <c r="G25394" i="2"/>
  <c r="H25394" i="2"/>
  <c r="G25395" i="2"/>
  <c r="H25395" i="2"/>
  <c r="G25396" i="2"/>
  <c r="H25396" i="2"/>
  <c r="G25397" i="2"/>
  <c r="H25397" i="2"/>
  <c r="G25398" i="2"/>
  <c r="H25398" i="2"/>
  <c r="G25399" i="2"/>
  <c r="H25399" i="2"/>
  <c r="G25400" i="2"/>
  <c r="H25400" i="2"/>
  <c r="G25401" i="2"/>
  <c r="H25401" i="2"/>
  <c r="G25402" i="2"/>
  <c r="H25402" i="2"/>
  <c r="G25403" i="2"/>
  <c r="H25403" i="2"/>
  <c r="G25404" i="2"/>
  <c r="H25404" i="2"/>
  <c r="G25405" i="2"/>
  <c r="H25405" i="2"/>
  <c r="G25406" i="2"/>
  <c r="H25406" i="2"/>
  <c r="G25407" i="2"/>
  <c r="H25407" i="2"/>
  <c r="G25408" i="2"/>
  <c r="H25408" i="2"/>
  <c r="G25409" i="2"/>
  <c r="H25409" i="2"/>
  <c r="G25410" i="2"/>
  <c r="H25410" i="2"/>
  <c r="G25411" i="2"/>
  <c r="H25411" i="2"/>
  <c r="G25412" i="2"/>
  <c r="H25412" i="2"/>
  <c r="G25413" i="2"/>
  <c r="H25413" i="2"/>
  <c r="G25414" i="2"/>
  <c r="H25414" i="2"/>
  <c r="G25415" i="2"/>
  <c r="H25415" i="2"/>
  <c r="G25416" i="2"/>
  <c r="H25416" i="2"/>
  <c r="G25417" i="2"/>
  <c r="H25417" i="2"/>
  <c r="G25418" i="2"/>
  <c r="H25418" i="2"/>
  <c r="G25419" i="2"/>
  <c r="H25419" i="2"/>
  <c r="G25420" i="2"/>
  <c r="H25420" i="2"/>
  <c r="G25421" i="2"/>
  <c r="H25421" i="2"/>
  <c r="G25422" i="2"/>
  <c r="H25422" i="2"/>
  <c r="G25423" i="2"/>
  <c r="H25423" i="2"/>
  <c r="G25424" i="2"/>
  <c r="H25424" i="2"/>
  <c r="G25425" i="2"/>
  <c r="H25425" i="2"/>
  <c r="G25426" i="2"/>
  <c r="H25426" i="2"/>
  <c r="G25427" i="2"/>
  <c r="H25427" i="2"/>
  <c r="G25428" i="2"/>
  <c r="H25428" i="2"/>
  <c r="G25429" i="2"/>
  <c r="H25429" i="2"/>
  <c r="G25430" i="2"/>
  <c r="H25430" i="2"/>
  <c r="G25431" i="2"/>
  <c r="H25431" i="2"/>
  <c r="G25432" i="2"/>
  <c r="H25432" i="2"/>
  <c r="G25433" i="2"/>
  <c r="H25433" i="2"/>
  <c r="G25434" i="2"/>
  <c r="H25434" i="2"/>
  <c r="G25435" i="2"/>
  <c r="H25435" i="2"/>
  <c r="G25436" i="2"/>
  <c r="H25436" i="2"/>
  <c r="G25437" i="2"/>
  <c r="H25437" i="2"/>
  <c r="G25438" i="2"/>
  <c r="H25438" i="2"/>
  <c r="G25439" i="2"/>
  <c r="H25439" i="2"/>
  <c r="G25440" i="2"/>
  <c r="H25440" i="2"/>
  <c r="G25441" i="2"/>
  <c r="H25441" i="2"/>
  <c r="G25442" i="2"/>
  <c r="H25442" i="2"/>
  <c r="G25443" i="2"/>
  <c r="H25443" i="2"/>
  <c r="G25444" i="2"/>
  <c r="H25444" i="2"/>
  <c r="G25445" i="2"/>
  <c r="H25445" i="2"/>
  <c r="G25446" i="2"/>
  <c r="H25446" i="2"/>
  <c r="G25447" i="2"/>
  <c r="H25447" i="2"/>
  <c r="G25448" i="2"/>
  <c r="H25448" i="2"/>
  <c r="G25449" i="2"/>
  <c r="H25449" i="2"/>
  <c r="G25450" i="2"/>
  <c r="H25450" i="2"/>
  <c r="G25451" i="2"/>
  <c r="H25451" i="2"/>
  <c r="G25452" i="2"/>
  <c r="H25452" i="2"/>
  <c r="G25453" i="2"/>
  <c r="H25453" i="2"/>
  <c r="G25454" i="2"/>
  <c r="H25454" i="2"/>
  <c r="G25455" i="2"/>
  <c r="H25455" i="2"/>
  <c r="G25456" i="2"/>
  <c r="H25456" i="2"/>
  <c r="G25457" i="2"/>
  <c r="H25457" i="2"/>
  <c r="G25458" i="2"/>
  <c r="H25458" i="2"/>
  <c r="G25459" i="2"/>
  <c r="H25459" i="2"/>
  <c r="G25460" i="2"/>
  <c r="H25460" i="2"/>
  <c r="G25461" i="2"/>
  <c r="H25461" i="2"/>
  <c r="G25462" i="2"/>
  <c r="H25462" i="2"/>
  <c r="G25463" i="2"/>
  <c r="H25463" i="2"/>
  <c r="G25464" i="2"/>
  <c r="H25464" i="2"/>
  <c r="G25465" i="2"/>
  <c r="H25465" i="2"/>
  <c r="G25466" i="2"/>
  <c r="H25466" i="2"/>
  <c r="G25467" i="2"/>
  <c r="H25467" i="2"/>
  <c r="G25468" i="2"/>
  <c r="H25468" i="2"/>
  <c r="G25469" i="2"/>
  <c r="H25469" i="2"/>
  <c r="G25470" i="2"/>
  <c r="H25470" i="2"/>
  <c r="G25471" i="2"/>
  <c r="H25471" i="2"/>
  <c r="G25472" i="2"/>
  <c r="H25472" i="2"/>
  <c r="G25473" i="2"/>
  <c r="H25473" i="2"/>
  <c r="G25474" i="2"/>
  <c r="H25474" i="2"/>
  <c r="G25475" i="2"/>
  <c r="H25475" i="2"/>
  <c r="G25476" i="2"/>
  <c r="H25476" i="2"/>
  <c r="G25477" i="2"/>
  <c r="H25477" i="2"/>
  <c r="G25478" i="2"/>
  <c r="H25478" i="2"/>
  <c r="G25479" i="2"/>
  <c r="H25479" i="2"/>
  <c r="G25480" i="2"/>
  <c r="H25480" i="2"/>
  <c r="G25481" i="2"/>
  <c r="H25481" i="2"/>
  <c r="G25482" i="2"/>
  <c r="H25482" i="2"/>
  <c r="G25483" i="2"/>
  <c r="H25483" i="2"/>
  <c r="G25484" i="2"/>
  <c r="H25484" i="2"/>
  <c r="G25485" i="2"/>
  <c r="H25485" i="2"/>
  <c r="G25486" i="2"/>
  <c r="H25486" i="2"/>
  <c r="G25487" i="2"/>
  <c r="H25487" i="2"/>
  <c r="G25488" i="2"/>
  <c r="H25488" i="2"/>
  <c r="G25489" i="2"/>
  <c r="H25489" i="2"/>
  <c r="G25490" i="2"/>
  <c r="H25490" i="2"/>
  <c r="G25491" i="2"/>
  <c r="H25491" i="2"/>
  <c r="G25492" i="2"/>
  <c r="H25492" i="2"/>
  <c r="G25493" i="2"/>
  <c r="H25493" i="2"/>
  <c r="G25494" i="2"/>
  <c r="H25494" i="2"/>
  <c r="G25495" i="2"/>
  <c r="H25495" i="2"/>
  <c r="G25496" i="2"/>
  <c r="H25496" i="2"/>
  <c r="G25497" i="2"/>
  <c r="H25497" i="2"/>
  <c r="G25498" i="2"/>
  <c r="H25498" i="2"/>
  <c r="G25499" i="2"/>
  <c r="H25499" i="2"/>
  <c r="G25500" i="2"/>
  <c r="H25500" i="2"/>
  <c r="G25501" i="2"/>
  <c r="H25501" i="2"/>
  <c r="G25502" i="2"/>
  <c r="H25502" i="2"/>
  <c r="G25503" i="2"/>
  <c r="H25503" i="2"/>
  <c r="G25504" i="2"/>
  <c r="H25504" i="2"/>
  <c r="G25505" i="2"/>
  <c r="H25505" i="2"/>
  <c r="G25506" i="2"/>
  <c r="H25506" i="2"/>
  <c r="G25507" i="2"/>
  <c r="H25507" i="2"/>
  <c r="G25508" i="2"/>
  <c r="H25508" i="2"/>
  <c r="G25509" i="2"/>
  <c r="H25509" i="2"/>
  <c r="G25510" i="2"/>
  <c r="H25510" i="2"/>
  <c r="G25511" i="2"/>
  <c r="H25511" i="2"/>
  <c r="G25512" i="2"/>
  <c r="H25512" i="2"/>
  <c r="G25513" i="2"/>
  <c r="H25513" i="2"/>
  <c r="G25514" i="2"/>
  <c r="H25514" i="2"/>
  <c r="G25515" i="2"/>
  <c r="H25515" i="2"/>
  <c r="G25516" i="2"/>
  <c r="H25516" i="2"/>
  <c r="G25517" i="2"/>
  <c r="H25517" i="2"/>
  <c r="G25518" i="2"/>
  <c r="H25518" i="2"/>
  <c r="G25519" i="2"/>
  <c r="H25519" i="2"/>
  <c r="G25520" i="2"/>
  <c r="H25520" i="2"/>
  <c r="G25521" i="2"/>
  <c r="H25521" i="2"/>
  <c r="G25522" i="2"/>
  <c r="H25522" i="2"/>
  <c r="G25523" i="2"/>
  <c r="H25523" i="2"/>
  <c r="G25524" i="2"/>
  <c r="H25524" i="2"/>
  <c r="G25525" i="2"/>
  <c r="H25525" i="2"/>
  <c r="G25526" i="2"/>
  <c r="H25526" i="2"/>
  <c r="G25527" i="2"/>
  <c r="H25527" i="2"/>
  <c r="G25528" i="2"/>
  <c r="H25528" i="2"/>
  <c r="G25529" i="2"/>
  <c r="H25529" i="2"/>
  <c r="G25530" i="2"/>
  <c r="H25530" i="2"/>
  <c r="G25531" i="2"/>
  <c r="H25531" i="2"/>
  <c r="G25532" i="2"/>
  <c r="H25532" i="2"/>
  <c r="G25533" i="2"/>
  <c r="H25533" i="2"/>
  <c r="G25534" i="2"/>
  <c r="H25534" i="2"/>
  <c r="G25535" i="2"/>
  <c r="H25535" i="2"/>
  <c r="G25536" i="2"/>
  <c r="H25536" i="2"/>
  <c r="G25537" i="2"/>
  <c r="H25537" i="2"/>
  <c r="G25538" i="2"/>
  <c r="H25538" i="2"/>
  <c r="G25539" i="2"/>
  <c r="H25539" i="2"/>
  <c r="G25540" i="2"/>
  <c r="H25540" i="2"/>
  <c r="G25541" i="2"/>
  <c r="H25541" i="2"/>
  <c r="G25542" i="2"/>
  <c r="H25542" i="2"/>
  <c r="G25543" i="2"/>
  <c r="H25543" i="2"/>
  <c r="G25544" i="2"/>
  <c r="H25544" i="2"/>
  <c r="G25545" i="2"/>
  <c r="H25545" i="2"/>
  <c r="G25546" i="2"/>
  <c r="H25546" i="2"/>
  <c r="G25547" i="2"/>
  <c r="H25547" i="2"/>
  <c r="G25548" i="2"/>
  <c r="H25548" i="2"/>
  <c r="G25549" i="2"/>
  <c r="H25549" i="2"/>
  <c r="G25550" i="2"/>
  <c r="H25550" i="2"/>
  <c r="G25551" i="2"/>
  <c r="H25551" i="2"/>
  <c r="G25552" i="2"/>
  <c r="H25552" i="2"/>
  <c r="G25553" i="2"/>
  <c r="H25553" i="2"/>
  <c r="G25554" i="2"/>
  <c r="H25554" i="2"/>
  <c r="G25555" i="2"/>
  <c r="H25555" i="2"/>
  <c r="G25556" i="2"/>
  <c r="H25556" i="2"/>
  <c r="G25557" i="2"/>
  <c r="H25557" i="2"/>
  <c r="G25558" i="2"/>
  <c r="H25558" i="2"/>
  <c r="G25559" i="2"/>
  <c r="H25559" i="2"/>
  <c r="G25560" i="2"/>
  <c r="H25560" i="2"/>
  <c r="G25561" i="2"/>
  <c r="H25561" i="2"/>
  <c r="G25562" i="2"/>
  <c r="H25562" i="2"/>
  <c r="G25563" i="2"/>
  <c r="H25563" i="2"/>
  <c r="G25564" i="2"/>
  <c r="H25564" i="2"/>
  <c r="G25565" i="2"/>
  <c r="H25565" i="2"/>
  <c r="G25566" i="2"/>
  <c r="H25566" i="2"/>
  <c r="G25567" i="2"/>
  <c r="H25567" i="2"/>
  <c r="G25568" i="2"/>
  <c r="H25568" i="2"/>
  <c r="G25569" i="2"/>
  <c r="H25569" i="2"/>
  <c r="G25570" i="2"/>
  <c r="H25570" i="2"/>
  <c r="G25571" i="2"/>
  <c r="H25571" i="2"/>
  <c r="G25572" i="2"/>
  <c r="H25572" i="2"/>
  <c r="G25573" i="2"/>
  <c r="H25573" i="2"/>
  <c r="G25574" i="2"/>
  <c r="H25574" i="2"/>
  <c r="G25575" i="2"/>
  <c r="H25575" i="2"/>
  <c r="G25576" i="2"/>
  <c r="H25576" i="2"/>
  <c r="G25577" i="2"/>
  <c r="H25577" i="2"/>
  <c r="G25578" i="2"/>
  <c r="H25578" i="2"/>
  <c r="G25579" i="2"/>
  <c r="H25579" i="2"/>
  <c r="G25580" i="2"/>
  <c r="H25580" i="2"/>
  <c r="G25581" i="2"/>
  <c r="H25581" i="2"/>
  <c r="G25582" i="2"/>
  <c r="H25582" i="2"/>
  <c r="G25583" i="2"/>
  <c r="H25583" i="2"/>
  <c r="G25584" i="2"/>
  <c r="H25584" i="2"/>
  <c r="G25585" i="2"/>
  <c r="H25585" i="2"/>
  <c r="G25586" i="2"/>
  <c r="H25586" i="2"/>
  <c r="G25587" i="2"/>
  <c r="H25587" i="2"/>
  <c r="G25588" i="2"/>
  <c r="H25588" i="2"/>
  <c r="G25589" i="2"/>
  <c r="H25589" i="2"/>
  <c r="G25590" i="2"/>
  <c r="H25590" i="2"/>
  <c r="G25591" i="2"/>
  <c r="H25591" i="2"/>
  <c r="G25592" i="2"/>
  <c r="H25592" i="2"/>
  <c r="G25593" i="2"/>
  <c r="H25593" i="2"/>
  <c r="G25594" i="2"/>
  <c r="H25594" i="2"/>
  <c r="G25595" i="2"/>
  <c r="H25595" i="2"/>
  <c r="G25596" i="2"/>
  <c r="H25596" i="2"/>
  <c r="G25597" i="2"/>
  <c r="H25597" i="2"/>
  <c r="G25598" i="2"/>
  <c r="H25598" i="2"/>
  <c r="G25599" i="2"/>
  <c r="H25599" i="2"/>
  <c r="G25600" i="2"/>
  <c r="H25600" i="2"/>
  <c r="G25601" i="2"/>
  <c r="H25601" i="2"/>
  <c r="G25602" i="2"/>
  <c r="H25602" i="2"/>
  <c r="G25603" i="2"/>
  <c r="H25603" i="2"/>
  <c r="G25604" i="2"/>
  <c r="H25604" i="2"/>
  <c r="G25605" i="2"/>
  <c r="H25605" i="2"/>
  <c r="G25606" i="2"/>
  <c r="H25606" i="2"/>
  <c r="G25607" i="2"/>
  <c r="H25607" i="2"/>
  <c r="G25608" i="2"/>
  <c r="H25608" i="2"/>
  <c r="G25609" i="2"/>
  <c r="H25609" i="2"/>
  <c r="G25610" i="2"/>
  <c r="H25610" i="2"/>
  <c r="G25611" i="2"/>
  <c r="H25611" i="2"/>
  <c r="G25612" i="2"/>
  <c r="H25612" i="2"/>
  <c r="G25613" i="2"/>
  <c r="H25613" i="2"/>
  <c r="G25614" i="2"/>
  <c r="H25614" i="2"/>
  <c r="G25615" i="2"/>
  <c r="H25615" i="2"/>
  <c r="G25616" i="2"/>
  <c r="H25616" i="2"/>
  <c r="G25617" i="2"/>
  <c r="H25617" i="2"/>
  <c r="G25618" i="2"/>
  <c r="H25618" i="2"/>
  <c r="G25619" i="2"/>
  <c r="H25619" i="2"/>
  <c r="G25620" i="2"/>
  <c r="H25620" i="2"/>
  <c r="G25621" i="2"/>
  <c r="H25621" i="2"/>
  <c r="G25622" i="2"/>
  <c r="H25622" i="2"/>
  <c r="G25623" i="2"/>
  <c r="H25623" i="2"/>
  <c r="G25624" i="2"/>
  <c r="H25624" i="2"/>
  <c r="G25625" i="2"/>
  <c r="H25625" i="2"/>
  <c r="G25626" i="2"/>
  <c r="H25626" i="2"/>
  <c r="G25627" i="2"/>
  <c r="H25627" i="2"/>
  <c r="G25628" i="2"/>
  <c r="H25628" i="2"/>
  <c r="G25629" i="2"/>
  <c r="H25629" i="2"/>
  <c r="G25630" i="2"/>
  <c r="H25630" i="2"/>
  <c r="G25631" i="2"/>
  <c r="H25631" i="2"/>
  <c r="G25632" i="2"/>
  <c r="H25632" i="2"/>
  <c r="G25633" i="2"/>
  <c r="H25633" i="2"/>
  <c r="G25634" i="2"/>
  <c r="H25634" i="2"/>
  <c r="G25635" i="2"/>
  <c r="H25635" i="2"/>
  <c r="G25636" i="2"/>
  <c r="H25636" i="2"/>
  <c r="G25637" i="2"/>
  <c r="H25637" i="2"/>
  <c r="G25638" i="2"/>
  <c r="H25638" i="2"/>
  <c r="G25639" i="2"/>
  <c r="H25639" i="2"/>
  <c r="G25640" i="2"/>
  <c r="H25640" i="2"/>
  <c r="G25641" i="2"/>
  <c r="H25641" i="2"/>
  <c r="G25642" i="2"/>
  <c r="H25642" i="2"/>
  <c r="G25643" i="2"/>
  <c r="H25643" i="2"/>
  <c r="G25644" i="2"/>
  <c r="H25644" i="2"/>
  <c r="G25645" i="2"/>
  <c r="H25645" i="2"/>
  <c r="G25646" i="2"/>
  <c r="H25646" i="2"/>
  <c r="G25647" i="2"/>
  <c r="H25647" i="2"/>
  <c r="G25648" i="2"/>
  <c r="H25648" i="2"/>
  <c r="G25649" i="2"/>
  <c r="H25649" i="2"/>
  <c r="G25650" i="2"/>
  <c r="H25650" i="2"/>
  <c r="G25651" i="2"/>
  <c r="H25651" i="2"/>
  <c r="G25652" i="2"/>
  <c r="H25652" i="2"/>
  <c r="G25653" i="2"/>
  <c r="H25653" i="2"/>
  <c r="G25654" i="2"/>
  <c r="H25654" i="2"/>
  <c r="G25655" i="2"/>
  <c r="H25655" i="2"/>
  <c r="G25656" i="2"/>
  <c r="H25656" i="2"/>
  <c r="G25657" i="2"/>
  <c r="H25657" i="2"/>
  <c r="G25658" i="2"/>
  <c r="H25658" i="2"/>
  <c r="G25659" i="2"/>
  <c r="H25659" i="2"/>
  <c r="G25660" i="2"/>
  <c r="H25660" i="2"/>
  <c r="G25661" i="2"/>
  <c r="H25661" i="2"/>
  <c r="G25662" i="2"/>
  <c r="H25662" i="2"/>
  <c r="G25663" i="2"/>
  <c r="H25663" i="2"/>
  <c r="G25664" i="2"/>
  <c r="H25664" i="2"/>
  <c r="G25665" i="2"/>
  <c r="H25665" i="2"/>
  <c r="G25666" i="2"/>
  <c r="H25666" i="2"/>
  <c r="G25667" i="2"/>
  <c r="H25667" i="2"/>
  <c r="G25668" i="2"/>
  <c r="H25668" i="2"/>
  <c r="G25669" i="2"/>
  <c r="H25669" i="2"/>
  <c r="G25670" i="2"/>
  <c r="H25670" i="2"/>
  <c r="G25671" i="2"/>
  <c r="H25671" i="2"/>
  <c r="G25672" i="2"/>
  <c r="H25672" i="2"/>
  <c r="G25673" i="2"/>
  <c r="H25673" i="2"/>
  <c r="G25674" i="2"/>
  <c r="H25674" i="2"/>
  <c r="G25675" i="2"/>
  <c r="H25675" i="2"/>
  <c r="G25676" i="2"/>
  <c r="H25676" i="2"/>
  <c r="G25677" i="2"/>
  <c r="H25677" i="2"/>
  <c r="G25678" i="2"/>
  <c r="H25678" i="2"/>
  <c r="G25679" i="2"/>
  <c r="H25679" i="2"/>
  <c r="G25680" i="2"/>
  <c r="H25680" i="2"/>
  <c r="G25681" i="2"/>
  <c r="H25681" i="2"/>
  <c r="G25682" i="2"/>
  <c r="H25682" i="2"/>
  <c r="G25683" i="2"/>
  <c r="H25683" i="2"/>
  <c r="G25684" i="2"/>
  <c r="H25684" i="2"/>
  <c r="G25685" i="2"/>
  <c r="H25685" i="2"/>
  <c r="G25686" i="2"/>
  <c r="H25686" i="2"/>
  <c r="G25687" i="2"/>
  <c r="H25687" i="2"/>
  <c r="G25688" i="2"/>
  <c r="H25688" i="2"/>
  <c r="G25689" i="2"/>
  <c r="H25689" i="2"/>
  <c r="G25690" i="2"/>
  <c r="H25690" i="2"/>
  <c r="G25691" i="2"/>
  <c r="H25691" i="2"/>
  <c r="G25692" i="2"/>
  <c r="H25692" i="2"/>
  <c r="G25693" i="2"/>
  <c r="H25693" i="2"/>
  <c r="G25694" i="2"/>
  <c r="H25694" i="2"/>
  <c r="G25695" i="2"/>
  <c r="H25695" i="2"/>
  <c r="G25696" i="2"/>
  <c r="H25696" i="2"/>
  <c r="G25697" i="2"/>
  <c r="H25697" i="2"/>
  <c r="G25698" i="2"/>
  <c r="H25698" i="2"/>
  <c r="G25699" i="2"/>
  <c r="H25699" i="2"/>
  <c r="G25700" i="2"/>
  <c r="H25700" i="2"/>
  <c r="G25701" i="2"/>
  <c r="H25701" i="2"/>
  <c r="G25702" i="2"/>
  <c r="H25702" i="2"/>
  <c r="G25703" i="2"/>
  <c r="H25703" i="2"/>
  <c r="G25704" i="2"/>
  <c r="H25704" i="2"/>
  <c r="G25705" i="2"/>
  <c r="H25705" i="2"/>
  <c r="G25706" i="2"/>
  <c r="H25706" i="2"/>
  <c r="G25707" i="2"/>
  <c r="H25707" i="2"/>
  <c r="G25708" i="2"/>
  <c r="H25708" i="2"/>
  <c r="G25709" i="2"/>
  <c r="H25709" i="2"/>
  <c r="G25710" i="2"/>
  <c r="H25710" i="2"/>
  <c r="G25711" i="2"/>
  <c r="H25711" i="2"/>
  <c r="G25712" i="2"/>
  <c r="H25712" i="2"/>
  <c r="G25713" i="2"/>
  <c r="H25713" i="2"/>
  <c r="G25714" i="2"/>
  <c r="H25714" i="2"/>
  <c r="G25715" i="2"/>
  <c r="H25715" i="2"/>
  <c r="G25716" i="2"/>
  <c r="H25716" i="2"/>
  <c r="G25717" i="2"/>
  <c r="H25717" i="2"/>
  <c r="G25718" i="2"/>
  <c r="H25718" i="2"/>
  <c r="G25719" i="2"/>
  <c r="H25719" i="2"/>
  <c r="G25720" i="2"/>
  <c r="H25720" i="2"/>
  <c r="G25721" i="2"/>
  <c r="H25721" i="2"/>
  <c r="G25722" i="2"/>
  <c r="H25722" i="2"/>
  <c r="G25723" i="2"/>
  <c r="H25723" i="2"/>
  <c r="G25724" i="2"/>
  <c r="H25724" i="2"/>
  <c r="G25725" i="2"/>
  <c r="H25725" i="2"/>
  <c r="G25726" i="2"/>
  <c r="H25726" i="2"/>
  <c r="G25727" i="2"/>
  <c r="H25727" i="2"/>
  <c r="G25728" i="2"/>
  <c r="H25728" i="2"/>
  <c r="G25729" i="2"/>
  <c r="H25729" i="2"/>
  <c r="G25730" i="2"/>
  <c r="H25730" i="2"/>
  <c r="G25731" i="2"/>
  <c r="H25731" i="2"/>
  <c r="G25732" i="2"/>
  <c r="H25732" i="2"/>
  <c r="G25733" i="2"/>
  <c r="H25733" i="2"/>
  <c r="G25734" i="2"/>
  <c r="H25734" i="2"/>
  <c r="G25735" i="2"/>
  <c r="H25735" i="2"/>
  <c r="G25736" i="2"/>
  <c r="H25736" i="2"/>
  <c r="G25737" i="2"/>
  <c r="H25737" i="2"/>
  <c r="G25738" i="2"/>
  <c r="H25738" i="2"/>
  <c r="G25739" i="2"/>
  <c r="H25739" i="2"/>
  <c r="G25740" i="2"/>
  <c r="H25740" i="2"/>
  <c r="G25741" i="2"/>
  <c r="H25741" i="2"/>
  <c r="G25742" i="2"/>
  <c r="H25742" i="2"/>
  <c r="G25743" i="2"/>
  <c r="H25743" i="2"/>
  <c r="G25744" i="2"/>
  <c r="H25744" i="2"/>
  <c r="G25745" i="2"/>
  <c r="H25745" i="2"/>
  <c r="G25746" i="2"/>
  <c r="H25746" i="2"/>
  <c r="G25747" i="2"/>
  <c r="H25747" i="2"/>
  <c r="G25748" i="2"/>
  <c r="H25748" i="2"/>
  <c r="G25749" i="2"/>
  <c r="H25749" i="2"/>
  <c r="G25750" i="2"/>
  <c r="H25750" i="2"/>
  <c r="G25751" i="2"/>
  <c r="H25751" i="2"/>
  <c r="G25752" i="2"/>
  <c r="H25752" i="2"/>
  <c r="G25753" i="2"/>
  <c r="H25753" i="2"/>
  <c r="G25754" i="2"/>
  <c r="H25754" i="2"/>
  <c r="G25755" i="2"/>
  <c r="H25755" i="2"/>
  <c r="G25756" i="2"/>
  <c r="H25756" i="2"/>
  <c r="G25757" i="2"/>
  <c r="H25757" i="2"/>
  <c r="G25758" i="2"/>
  <c r="H25758" i="2"/>
  <c r="G25759" i="2"/>
  <c r="H25759" i="2"/>
  <c r="G25760" i="2"/>
  <c r="H25760" i="2"/>
  <c r="G25761" i="2"/>
  <c r="H25761" i="2"/>
  <c r="G25762" i="2"/>
  <c r="H25762" i="2"/>
  <c r="G25763" i="2"/>
  <c r="H25763" i="2"/>
  <c r="G25764" i="2"/>
  <c r="H25764" i="2"/>
  <c r="G25765" i="2"/>
  <c r="H25765" i="2"/>
  <c r="G25766" i="2"/>
  <c r="H25766" i="2"/>
  <c r="G25767" i="2"/>
  <c r="H25767" i="2"/>
  <c r="G25768" i="2"/>
  <c r="H25768" i="2"/>
  <c r="G25769" i="2"/>
  <c r="H25769" i="2"/>
  <c r="G25770" i="2"/>
  <c r="H25770" i="2"/>
  <c r="G25771" i="2"/>
  <c r="H25771" i="2"/>
  <c r="G25772" i="2"/>
  <c r="H25772" i="2"/>
  <c r="G25773" i="2"/>
  <c r="H25773" i="2"/>
  <c r="G25774" i="2"/>
  <c r="H25774" i="2"/>
  <c r="G25775" i="2"/>
  <c r="H25775" i="2"/>
  <c r="G25776" i="2"/>
  <c r="H25776" i="2"/>
  <c r="G25777" i="2"/>
  <c r="H25777" i="2"/>
  <c r="G25778" i="2"/>
  <c r="H25778" i="2"/>
  <c r="G25779" i="2"/>
  <c r="H25779" i="2"/>
  <c r="G25780" i="2"/>
  <c r="H25780" i="2"/>
  <c r="G25781" i="2"/>
  <c r="H25781" i="2"/>
  <c r="G25782" i="2"/>
  <c r="H25782" i="2"/>
  <c r="G25783" i="2"/>
  <c r="H25783" i="2"/>
  <c r="G25784" i="2"/>
  <c r="H25784" i="2"/>
  <c r="G25785" i="2"/>
  <c r="H25785" i="2"/>
  <c r="G25786" i="2"/>
  <c r="H25786" i="2"/>
  <c r="G25787" i="2"/>
  <c r="H25787" i="2"/>
  <c r="G25788" i="2"/>
  <c r="H25788" i="2"/>
  <c r="G25789" i="2"/>
  <c r="H25789" i="2"/>
  <c r="G25790" i="2"/>
  <c r="H25790" i="2"/>
  <c r="G25791" i="2"/>
  <c r="H25791" i="2"/>
  <c r="G25792" i="2"/>
  <c r="H25792" i="2"/>
  <c r="G25793" i="2"/>
  <c r="H25793" i="2"/>
  <c r="G25794" i="2"/>
  <c r="H25794" i="2"/>
  <c r="G25795" i="2"/>
  <c r="H25795" i="2"/>
  <c r="G25796" i="2"/>
  <c r="H25796" i="2"/>
  <c r="G25797" i="2"/>
  <c r="H25797" i="2"/>
  <c r="G25798" i="2"/>
  <c r="H25798" i="2"/>
  <c r="G25799" i="2"/>
  <c r="H25799" i="2"/>
  <c r="G25800" i="2"/>
  <c r="H25800" i="2"/>
  <c r="G25801" i="2"/>
  <c r="H25801" i="2"/>
  <c r="G25802" i="2"/>
  <c r="H25802" i="2"/>
  <c r="G25803" i="2"/>
  <c r="H25803" i="2"/>
  <c r="G25804" i="2"/>
  <c r="H25804" i="2"/>
  <c r="G25805" i="2"/>
  <c r="H25805" i="2"/>
  <c r="G25806" i="2"/>
  <c r="H25806" i="2"/>
  <c r="G25807" i="2"/>
  <c r="H25807" i="2"/>
  <c r="G25808" i="2"/>
  <c r="H25808" i="2"/>
  <c r="G25809" i="2"/>
  <c r="H25809" i="2"/>
  <c r="G25810" i="2"/>
  <c r="H25810" i="2"/>
  <c r="G25811" i="2"/>
  <c r="H25811" i="2"/>
  <c r="G25812" i="2"/>
  <c r="H25812" i="2"/>
  <c r="G25813" i="2"/>
  <c r="H25813" i="2"/>
  <c r="G25814" i="2"/>
  <c r="H25814" i="2"/>
  <c r="G25815" i="2"/>
  <c r="H25815" i="2"/>
  <c r="G25816" i="2"/>
  <c r="H25816" i="2"/>
  <c r="G25817" i="2"/>
  <c r="H25817" i="2"/>
  <c r="G25818" i="2"/>
  <c r="H25818" i="2"/>
  <c r="G25819" i="2"/>
  <c r="H25819" i="2"/>
  <c r="G25820" i="2"/>
  <c r="H25820" i="2"/>
  <c r="G25821" i="2"/>
  <c r="H25821" i="2"/>
  <c r="G25822" i="2"/>
  <c r="H25822" i="2"/>
  <c r="G25823" i="2"/>
  <c r="H25823" i="2"/>
  <c r="G25824" i="2"/>
  <c r="H25824" i="2"/>
  <c r="G25825" i="2"/>
  <c r="H25825" i="2"/>
  <c r="G25826" i="2"/>
  <c r="H25826" i="2"/>
  <c r="G25827" i="2"/>
  <c r="H25827" i="2"/>
  <c r="G25828" i="2"/>
  <c r="H25828" i="2"/>
  <c r="G25829" i="2"/>
  <c r="H25829" i="2"/>
  <c r="G25830" i="2"/>
  <c r="H25830" i="2"/>
  <c r="G25831" i="2"/>
  <c r="H25831" i="2"/>
  <c r="G25832" i="2"/>
  <c r="H25832" i="2"/>
  <c r="G25833" i="2"/>
  <c r="H25833" i="2"/>
  <c r="G25834" i="2"/>
  <c r="H25834" i="2"/>
  <c r="G25835" i="2"/>
  <c r="H25835" i="2"/>
  <c r="G25836" i="2"/>
  <c r="H25836" i="2"/>
  <c r="G25837" i="2"/>
  <c r="H25837" i="2"/>
  <c r="G25838" i="2"/>
  <c r="H25838" i="2"/>
  <c r="G25839" i="2"/>
  <c r="H25839" i="2"/>
  <c r="G25840" i="2"/>
  <c r="H25840" i="2"/>
  <c r="G25841" i="2"/>
  <c r="H25841" i="2"/>
  <c r="G25842" i="2"/>
  <c r="H25842" i="2"/>
  <c r="G25843" i="2"/>
  <c r="H25843" i="2"/>
  <c r="G25844" i="2"/>
  <c r="H25844" i="2"/>
  <c r="G25845" i="2"/>
  <c r="H25845" i="2"/>
  <c r="G25846" i="2"/>
  <c r="H25846" i="2"/>
  <c r="G25847" i="2"/>
  <c r="H25847" i="2"/>
  <c r="G25848" i="2"/>
  <c r="H25848" i="2"/>
  <c r="G25849" i="2"/>
  <c r="H25849" i="2"/>
  <c r="G25850" i="2"/>
  <c r="H25850" i="2"/>
  <c r="G25851" i="2"/>
  <c r="H25851" i="2"/>
  <c r="G25852" i="2"/>
  <c r="H25852" i="2"/>
  <c r="G25853" i="2"/>
  <c r="H25853" i="2"/>
  <c r="G25854" i="2"/>
  <c r="H25854" i="2"/>
  <c r="G25855" i="2"/>
  <c r="H25855" i="2"/>
  <c r="G25856" i="2"/>
  <c r="H25856" i="2"/>
  <c r="G25857" i="2"/>
  <c r="H25857" i="2"/>
  <c r="G25858" i="2"/>
  <c r="H25858" i="2"/>
  <c r="G25859" i="2"/>
  <c r="H25859" i="2"/>
  <c r="G25860" i="2"/>
  <c r="H25860" i="2"/>
  <c r="G25861" i="2"/>
  <c r="H25861" i="2"/>
  <c r="G25862" i="2"/>
  <c r="H25862" i="2"/>
  <c r="G25863" i="2"/>
  <c r="H25863" i="2"/>
  <c r="G25864" i="2"/>
  <c r="H25864" i="2"/>
  <c r="G25865" i="2"/>
  <c r="H25865" i="2"/>
  <c r="G25866" i="2"/>
  <c r="H25866" i="2"/>
  <c r="G25867" i="2"/>
  <c r="H25867" i="2"/>
  <c r="G25868" i="2"/>
  <c r="H25868" i="2"/>
  <c r="G25869" i="2"/>
  <c r="H25869" i="2"/>
  <c r="G25870" i="2"/>
  <c r="H25870" i="2"/>
  <c r="G25871" i="2"/>
  <c r="H25871" i="2"/>
  <c r="G25872" i="2"/>
  <c r="H25872" i="2"/>
  <c r="G25873" i="2"/>
  <c r="H25873" i="2"/>
  <c r="G25874" i="2"/>
  <c r="H25874" i="2"/>
  <c r="G25875" i="2"/>
  <c r="H25875" i="2"/>
  <c r="G25876" i="2"/>
  <c r="H25876" i="2"/>
  <c r="G25877" i="2"/>
  <c r="H25877" i="2"/>
  <c r="G25878" i="2"/>
  <c r="H25878" i="2"/>
  <c r="G25879" i="2"/>
  <c r="H25879" i="2"/>
  <c r="G25880" i="2"/>
  <c r="H25880" i="2"/>
  <c r="G25881" i="2"/>
  <c r="H25881" i="2"/>
  <c r="G25882" i="2"/>
  <c r="H25882" i="2"/>
  <c r="G25883" i="2"/>
  <c r="H25883" i="2"/>
  <c r="G25884" i="2"/>
  <c r="H25884" i="2"/>
  <c r="G25885" i="2"/>
  <c r="H25885" i="2"/>
  <c r="G25886" i="2"/>
  <c r="H25886" i="2"/>
  <c r="G25887" i="2"/>
  <c r="H25887" i="2"/>
  <c r="G25888" i="2"/>
  <c r="H25888" i="2"/>
  <c r="G25889" i="2"/>
  <c r="H25889" i="2"/>
  <c r="G25890" i="2"/>
  <c r="H25890" i="2"/>
  <c r="G25891" i="2"/>
  <c r="H25891" i="2"/>
  <c r="G25892" i="2"/>
  <c r="H25892" i="2"/>
  <c r="G25893" i="2"/>
  <c r="H25893" i="2"/>
  <c r="G25894" i="2"/>
  <c r="H25894" i="2"/>
  <c r="G25895" i="2"/>
  <c r="H25895" i="2"/>
  <c r="G25896" i="2"/>
  <c r="H25896" i="2"/>
  <c r="G25897" i="2"/>
  <c r="H25897" i="2"/>
  <c r="G25898" i="2"/>
  <c r="H25898" i="2"/>
  <c r="G25899" i="2"/>
  <c r="H25899" i="2"/>
  <c r="G25900" i="2"/>
  <c r="H25900" i="2"/>
  <c r="G25901" i="2"/>
  <c r="H25901" i="2"/>
  <c r="G25902" i="2"/>
  <c r="H25902" i="2"/>
  <c r="G25903" i="2"/>
  <c r="H25903" i="2"/>
  <c r="G25904" i="2"/>
  <c r="H25904" i="2"/>
  <c r="G25905" i="2"/>
  <c r="H25905" i="2"/>
  <c r="G25906" i="2"/>
  <c r="H25906" i="2"/>
  <c r="G25907" i="2"/>
  <c r="H25907" i="2"/>
  <c r="G25908" i="2"/>
  <c r="H25908" i="2"/>
  <c r="G25909" i="2"/>
  <c r="H25909" i="2"/>
  <c r="G25910" i="2"/>
  <c r="H25910" i="2"/>
  <c r="G25911" i="2"/>
  <c r="H25911" i="2"/>
  <c r="G25912" i="2"/>
  <c r="H25912" i="2"/>
  <c r="G25913" i="2"/>
  <c r="H25913" i="2"/>
  <c r="G25914" i="2"/>
  <c r="H25914" i="2"/>
  <c r="G25915" i="2"/>
  <c r="H25915" i="2"/>
  <c r="G25916" i="2"/>
  <c r="H25916" i="2"/>
  <c r="G25917" i="2"/>
  <c r="H25917" i="2"/>
  <c r="G25918" i="2"/>
  <c r="H25918" i="2"/>
  <c r="G25919" i="2"/>
  <c r="H25919" i="2"/>
  <c r="G25920" i="2"/>
  <c r="H25920" i="2"/>
  <c r="G25921" i="2"/>
  <c r="H25921" i="2"/>
  <c r="G25922" i="2"/>
  <c r="H25922" i="2"/>
  <c r="G25923" i="2"/>
  <c r="H25923" i="2"/>
  <c r="G25924" i="2"/>
  <c r="H25924" i="2"/>
  <c r="G25925" i="2"/>
  <c r="H25925" i="2"/>
  <c r="G25926" i="2"/>
  <c r="H25926" i="2"/>
  <c r="G25927" i="2"/>
  <c r="H25927" i="2"/>
  <c r="G25928" i="2"/>
  <c r="H25928" i="2"/>
  <c r="G25929" i="2"/>
  <c r="H25929" i="2"/>
  <c r="G25930" i="2"/>
  <c r="H25930" i="2"/>
  <c r="G25931" i="2"/>
  <c r="H25931" i="2"/>
  <c r="G25932" i="2"/>
  <c r="H25932" i="2"/>
  <c r="G25933" i="2"/>
  <c r="H25933" i="2"/>
  <c r="G25934" i="2"/>
  <c r="H25934" i="2"/>
  <c r="G25935" i="2"/>
  <c r="H25935" i="2"/>
  <c r="G25936" i="2"/>
  <c r="H25936" i="2"/>
  <c r="G25937" i="2"/>
  <c r="H25937" i="2"/>
  <c r="G25938" i="2"/>
  <c r="H25938" i="2"/>
  <c r="G25939" i="2"/>
  <c r="H25939" i="2"/>
  <c r="G25940" i="2"/>
  <c r="H25940" i="2"/>
  <c r="G25941" i="2"/>
  <c r="H25941" i="2"/>
  <c r="G25942" i="2"/>
  <c r="H25942" i="2"/>
  <c r="G25943" i="2"/>
  <c r="H25943" i="2"/>
  <c r="G25944" i="2"/>
  <c r="H25944" i="2"/>
  <c r="G25945" i="2"/>
  <c r="H25945" i="2"/>
  <c r="G25946" i="2"/>
  <c r="H25946" i="2"/>
  <c r="G25947" i="2"/>
  <c r="H25947" i="2"/>
  <c r="G25948" i="2"/>
  <c r="H25948" i="2"/>
  <c r="G25949" i="2"/>
  <c r="H25949" i="2"/>
  <c r="G25950" i="2"/>
  <c r="H25950" i="2"/>
  <c r="G25951" i="2"/>
  <c r="H25951" i="2"/>
  <c r="G25952" i="2"/>
  <c r="H25952" i="2"/>
  <c r="G25953" i="2"/>
  <c r="H25953" i="2"/>
  <c r="G25954" i="2"/>
  <c r="H25954" i="2"/>
  <c r="G25955" i="2"/>
  <c r="H25955" i="2"/>
  <c r="G25956" i="2"/>
  <c r="H25956" i="2"/>
  <c r="G25957" i="2"/>
  <c r="H25957" i="2"/>
  <c r="G25958" i="2"/>
  <c r="H25958" i="2"/>
  <c r="G25959" i="2"/>
  <c r="H25959" i="2"/>
  <c r="G25960" i="2"/>
  <c r="H25960" i="2"/>
  <c r="G25961" i="2"/>
  <c r="H25961" i="2"/>
  <c r="G25962" i="2"/>
  <c r="H25962" i="2"/>
  <c r="G25963" i="2"/>
  <c r="H25963" i="2"/>
  <c r="G25964" i="2"/>
  <c r="H25964" i="2"/>
  <c r="G25965" i="2"/>
  <c r="H25965" i="2"/>
  <c r="G25966" i="2"/>
  <c r="H25966" i="2"/>
  <c r="G25967" i="2"/>
  <c r="H25967" i="2"/>
  <c r="G25968" i="2"/>
  <c r="H25968" i="2"/>
  <c r="G25969" i="2"/>
  <c r="H25969" i="2"/>
  <c r="G25970" i="2"/>
  <c r="H25970" i="2"/>
  <c r="G25971" i="2"/>
  <c r="H25971" i="2"/>
  <c r="G25972" i="2"/>
  <c r="H25972" i="2"/>
  <c r="G25973" i="2"/>
  <c r="H25973" i="2"/>
  <c r="G25974" i="2"/>
  <c r="H25974" i="2"/>
  <c r="G25975" i="2"/>
  <c r="H25975" i="2"/>
  <c r="G25976" i="2"/>
  <c r="H25976" i="2"/>
  <c r="G25977" i="2"/>
  <c r="H25977" i="2"/>
  <c r="G25978" i="2"/>
  <c r="H25978" i="2"/>
  <c r="G25979" i="2"/>
  <c r="H25979" i="2"/>
  <c r="G25980" i="2"/>
  <c r="H25980" i="2"/>
  <c r="G25981" i="2"/>
  <c r="H25981" i="2"/>
  <c r="G25982" i="2"/>
  <c r="H25982" i="2"/>
  <c r="G25983" i="2"/>
  <c r="H25983" i="2"/>
  <c r="G25984" i="2"/>
  <c r="H25984" i="2"/>
  <c r="G25985" i="2"/>
  <c r="H25985" i="2"/>
  <c r="G25986" i="2"/>
  <c r="H25986" i="2"/>
  <c r="G25987" i="2"/>
  <c r="H25987" i="2"/>
  <c r="G25988" i="2"/>
  <c r="H25988" i="2"/>
  <c r="G25989" i="2"/>
  <c r="H25989" i="2"/>
  <c r="G25990" i="2"/>
  <c r="H25990" i="2"/>
  <c r="G25991" i="2"/>
  <c r="H25991" i="2"/>
  <c r="G25992" i="2"/>
  <c r="H25992" i="2"/>
  <c r="G25993" i="2"/>
  <c r="H25993" i="2"/>
  <c r="G25994" i="2"/>
  <c r="H25994" i="2"/>
  <c r="G25995" i="2"/>
  <c r="H25995" i="2"/>
  <c r="G25996" i="2"/>
  <c r="H25996" i="2"/>
  <c r="G25997" i="2"/>
  <c r="H25997" i="2"/>
  <c r="G25998" i="2"/>
  <c r="H25998" i="2"/>
  <c r="G25999" i="2"/>
  <c r="H25999" i="2"/>
  <c r="G26000" i="2"/>
  <c r="H26000" i="2"/>
  <c r="G26001" i="2"/>
  <c r="H26001" i="2"/>
  <c r="G26002" i="2"/>
  <c r="H26002" i="2"/>
  <c r="G26003" i="2"/>
  <c r="H26003" i="2"/>
  <c r="G26004" i="2"/>
  <c r="H26004" i="2"/>
  <c r="G26005" i="2"/>
  <c r="H26005" i="2"/>
  <c r="G26006" i="2"/>
  <c r="H26006" i="2"/>
  <c r="G26007" i="2"/>
  <c r="H26007" i="2"/>
  <c r="G26008" i="2"/>
  <c r="H26008" i="2"/>
  <c r="G26009" i="2"/>
  <c r="H26009" i="2"/>
  <c r="G26010" i="2"/>
  <c r="H26010" i="2"/>
  <c r="G26011" i="2"/>
  <c r="H26011" i="2"/>
  <c r="G26012" i="2"/>
  <c r="H26012" i="2"/>
  <c r="G26013" i="2"/>
  <c r="H26013" i="2"/>
  <c r="G26014" i="2"/>
  <c r="H26014" i="2"/>
  <c r="G26015" i="2"/>
  <c r="H26015" i="2"/>
  <c r="G26016" i="2"/>
  <c r="H26016" i="2"/>
  <c r="G26017" i="2"/>
  <c r="H26017" i="2"/>
  <c r="G26018" i="2"/>
  <c r="H26018" i="2"/>
  <c r="G26019" i="2"/>
  <c r="H26019" i="2"/>
  <c r="G26020" i="2"/>
  <c r="H26020" i="2"/>
  <c r="G26021" i="2"/>
  <c r="H26021" i="2"/>
  <c r="G26022" i="2"/>
  <c r="H26022" i="2"/>
  <c r="G26023" i="2"/>
  <c r="H26023" i="2"/>
  <c r="G26024" i="2"/>
  <c r="H26024" i="2"/>
  <c r="G26025" i="2"/>
  <c r="H26025" i="2"/>
  <c r="G26026" i="2"/>
  <c r="H26026" i="2"/>
  <c r="G26027" i="2"/>
  <c r="H26027" i="2"/>
  <c r="G26028" i="2"/>
  <c r="H26028" i="2"/>
  <c r="G26029" i="2"/>
  <c r="H26029" i="2"/>
  <c r="G26030" i="2"/>
  <c r="H26030" i="2"/>
  <c r="G26031" i="2"/>
  <c r="H26031" i="2"/>
  <c r="G26032" i="2"/>
  <c r="H26032" i="2"/>
  <c r="G26033" i="2"/>
  <c r="H26033" i="2"/>
  <c r="G26034" i="2"/>
  <c r="H26034" i="2"/>
  <c r="G26035" i="2"/>
  <c r="H26035" i="2"/>
  <c r="G26036" i="2"/>
  <c r="H26036" i="2"/>
  <c r="G26037" i="2"/>
  <c r="H26037" i="2"/>
  <c r="G26038" i="2"/>
  <c r="H26038" i="2"/>
  <c r="G26039" i="2"/>
  <c r="H26039" i="2"/>
  <c r="G26040" i="2"/>
  <c r="H26040" i="2"/>
  <c r="G26041" i="2"/>
  <c r="H26041" i="2"/>
  <c r="G26042" i="2"/>
  <c r="H26042" i="2"/>
  <c r="G26043" i="2"/>
  <c r="H26043" i="2"/>
  <c r="G26044" i="2"/>
  <c r="H26044" i="2"/>
  <c r="G26045" i="2"/>
  <c r="H26045" i="2"/>
  <c r="G26046" i="2"/>
  <c r="H26046" i="2"/>
  <c r="G26047" i="2"/>
  <c r="H26047" i="2"/>
  <c r="G26048" i="2"/>
  <c r="H26048" i="2"/>
  <c r="G26049" i="2"/>
  <c r="H26049" i="2"/>
  <c r="G26050" i="2"/>
  <c r="H26050" i="2"/>
  <c r="G26051" i="2"/>
  <c r="H26051" i="2"/>
  <c r="G26052" i="2"/>
  <c r="H26052" i="2"/>
  <c r="G26053" i="2"/>
  <c r="H26053" i="2"/>
  <c r="G26054" i="2"/>
  <c r="H26054" i="2"/>
  <c r="G26055" i="2"/>
  <c r="H26055" i="2"/>
  <c r="G26056" i="2"/>
  <c r="H26056" i="2"/>
  <c r="G26057" i="2"/>
  <c r="H26057" i="2"/>
  <c r="G26058" i="2"/>
  <c r="H26058" i="2"/>
  <c r="G26059" i="2"/>
  <c r="H26059" i="2"/>
  <c r="G26060" i="2"/>
  <c r="H26060" i="2"/>
  <c r="G26061" i="2"/>
  <c r="H26061" i="2"/>
  <c r="G26062" i="2"/>
  <c r="H26062" i="2"/>
  <c r="G26063" i="2"/>
  <c r="H26063" i="2"/>
  <c r="G26064" i="2"/>
  <c r="H26064" i="2"/>
  <c r="G26065" i="2"/>
  <c r="H26065" i="2"/>
  <c r="G26066" i="2"/>
  <c r="H26066" i="2"/>
  <c r="G26067" i="2"/>
  <c r="H26067" i="2"/>
  <c r="G26068" i="2"/>
  <c r="H26068" i="2"/>
  <c r="G26069" i="2"/>
  <c r="H26069" i="2"/>
  <c r="G26070" i="2"/>
  <c r="H26070" i="2"/>
  <c r="G26071" i="2"/>
  <c r="H26071" i="2"/>
  <c r="G26072" i="2"/>
  <c r="H26072" i="2"/>
  <c r="G26073" i="2"/>
  <c r="H26073" i="2"/>
  <c r="G26074" i="2"/>
  <c r="H26074" i="2"/>
  <c r="G26075" i="2"/>
  <c r="H26075" i="2"/>
  <c r="G26076" i="2"/>
  <c r="H26076" i="2"/>
  <c r="G26077" i="2"/>
  <c r="H26077" i="2"/>
  <c r="G26078" i="2"/>
  <c r="H26078" i="2"/>
  <c r="G26079" i="2"/>
  <c r="H26079" i="2"/>
  <c r="G26080" i="2"/>
  <c r="H26080" i="2"/>
  <c r="G26081" i="2"/>
  <c r="H26081" i="2"/>
  <c r="G26082" i="2"/>
  <c r="H26082" i="2"/>
  <c r="G26083" i="2"/>
  <c r="H26083" i="2"/>
  <c r="G26084" i="2"/>
  <c r="H26084" i="2"/>
  <c r="G26085" i="2"/>
  <c r="H26085" i="2"/>
  <c r="G26086" i="2"/>
  <c r="H26086" i="2"/>
  <c r="G26087" i="2"/>
  <c r="H26087" i="2"/>
  <c r="G26088" i="2"/>
  <c r="H26088" i="2"/>
  <c r="G26089" i="2"/>
  <c r="H26089" i="2"/>
  <c r="G26090" i="2"/>
  <c r="H26090" i="2"/>
  <c r="G26091" i="2"/>
  <c r="H26091" i="2"/>
  <c r="G26092" i="2"/>
  <c r="H26092" i="2"/>
  <c r="G26093" i="2"/>
  <c r="H26093" i="2"/>
  <c r="G26094" i="2"/>
  <c r="H26094" i="2"/>
  <c r="G26095" i="2"/>
  <c r="H26095" i="2"/>
  <c r="G26096" i="2"/>
  <c r="H26096" i="2"/>
  <c r="G26097" i="2"/>
  <c r="H26097" i="2"/>
  <c r="G26098" i="2"/>
  <c r="H26098" i="2"/>
  <c r="G26099" i="2"/>
  <c r="H26099" i="2"/>
  <c r="G26100" i="2"/>
  <c r="H26100" i="2"/>
  <c r="G26101" i="2"/>
  <c r="H26101" i="2"/>
  <c r="G26102" i="2"/>
  <c r="H26102" i="2"/>
  <c r="G26103" i="2"/>
  <c r="H26103" i="2"/>
  <c r="G26104" i="2"/>
  <c r="H26104" i="2"/>
  <c r="G26105" i="2"/>
  <c r="H26105" i="2"/>
  <c r="G26106" i="2"/>
  <c r="H26106" i="2"/>
  <c r="G26107" i="2"/>
  <c r="H26107" i="2"/>
  <c r="G26108" i="2"/>
  <c r="H26108" i="2"/>
  <c r="G26109" i="2"/>
  <c r="H26109" i="2"/>
  <c r="G26110" i="2"/>
  <c r="H26110" i="2"/>
  <c r="G26111" i="2"/>
  <c r="H26111" i="2"/>
  <c r="G26112" i="2"/>
  <c r="H26112" i="2"/>
  <c r="G26113" i="2"/>
  <c r="H26113" i="2"/>
  <c r="G26114" i="2"/>
  <c r="H26114" i="2"/>
  <c r="G26115" i="2"/>
  <c r="H26115" i="2"/>
  <c r="G26116" i="2"/>
  <c r="H26116" i="2"/>
  <c r="G26117" i="2"/>
  <c r="H26117" i="2"/>
  <c r="G26118" i="2"/>
  <c r="H26118" i="2"/>
  <c r="G26119" i="2"/>
  <c r="H26119" i="2"/>
  <c r="G26120" i="2"/>
  <c r="H26120" i="2"/>
  <c r="G26121" i="2"/>
  <c r="H26121" i="2"/>
  <c r="G26122" i="2"/>
  <c r="H26122" i="2"/>
  <c r="G26123" i="2"/>
  <c r="H26123" i="2"/>
  <c r="G26124" i="2"/>
  <c r="H26124" i="2"/>
  <c r="G26125" i="2"/>
  <c r="H26125" i="2"/>
  <c r="G26126" i="2"/>
  <c r="H26126" i="2"/>
  <c r="G26127" i="2"/>
  <c r="H26127" i="2"/>
  <c r="G26128" i="2"/>
  <c r="H26128" i="2"/>
  <c r="G26129" i="2"/>
  <c r="H26129" i="2"/>
  <c r="G26130" i="2"/>
  <c r="H26130" i="2"/>
  <c r="G26131" i="2"/>
  <c r="H26131" i="2"/>
  <c r="G26132" i="2"/>
  <c r="H26132" i="2"/>
  <c r="G26133" i="2"/>
  <c r="H26133" i="2"/>
  <c r="G26134" i="2"/>
  <c r="H26134" i="2"/>
  <c r="G26135" i="2"/>
  <c r="H26135" i="2"/>
  <c r="G26136" i="2"/>
  <c r="H26136" i="2"/>
  <c r="G26137" i="2"/>
  <c r="H26137" i="2"/>
  <c r="G26138" i="2"/>
  <c r="H26138" i="2"/>
  <c r="G26139" i="2"/>
  <c r="H26139" i="2"/>
  <c r="G26140" i="2"/>
  <c r="H26140" i="2"/>
  <c r="G26141" i="2"/>
  <c r="H26141" i="2"/>
  <c r="G26142" i="2"/>
  <c r="H26142" i="2"/>
  <c r="G26143" i="2"/>
  <c r="H26143" i="2"/>
  <c r="G26144" i="2"/>
  <c r="H26144" i="2"/>
  <c r="G26145" i="2"/>
  <c r="H26145" i="2"/>
  <c r="G26146" i="2"/>
  <c r="H26146" i="2"/>
  <c r="G26147" i="2"/>
  <c r="H26147" i="2"/>
  <c r="G26148" i="2"/>
  <c r="H26148" i="2"/>
  <c r="G26149" i="2"/>
  <c r="H26149" i="2"/>
  <c r="G26150" i="2"/>
  <c r="H26150" i="2"/>
  <c r="G26151" i="2"/>
  <c r="H26151" i="2"/>
  <c r="G26152" i="2"/>
  <c r="H26152" i="2"/>
  <c r="G26153" i="2"/>
  <c r="H26153" i="2"/>
  <c r="G26154" i="2"/>
  <c r="H26154" i="2"/>
  <c r="G26155" i="2"/>
  <c r="H26155" i="2"/>
  <c r="G26156" i="2"/>
  <c r="H26156" i="2"/>
  <c r="G26157" i="2"/>
  <c r="H26157" i="2"/>
  <c r="G26158" i="2"/>
  <c r="H26158" i="2"/>
  <c r="G26159" i="2"/>
  <c r="H26159" i="2"/>
  <c r="G26160" i="2"/>
  <c r="H26160" i="2"/>
  <c r="G26161" i="2"/>
  <c r="H26161" i="2"/>
  <c r="G26162" i="2"/>
  <c r="H26162" i="2"/>
  <c r="G26163" i="2"/>
  <c r="H26163" i="2"/>
  <c r="G26164" i="2"/>
  <c r="H26164" i="2"/>
  <c r="G26165" i="2"/>
  <c r="H26165" i="2"/>
  <c r="G26166" i="2"/>
  <c r="H26166" i="2"/>
  <c r="G26167" i="2"/>
  <c r="H26167" i="2"/>
  <c r="G26168" i="2"/>
  <c r="H26168" i="2"/>
  <c r="G26169" i="2"/>
  <c r="H26169" i="2"/>
  <c r="G26170" i="2"/>
  <c r="H26170" i="2"/>
  <c r="G26171" i="2"/>
  <c r="H26171" i="2"/>
  <c r="G26172" i="2"/>
  <c r="H26172" i="2"/>
  <c r="G26173" i="2"/>
  <c r="H26173" i="2"/>
  <c r="G26174" i="2"/>
  <c r="H26174" i="2"/>
  <c r="G26175" i="2"/>
  <c r="H26175" i="2"/>
  <c r="G26176" i="2"/>
  <c r="H26176" i="2"/>
  <c r="G26177" i="2"/>
  <c r="H26177" i="2"/>
  <c r="G26178" i="2"/>
  <c r="H26178" i="2"/>
  <c r="G26179" i="2"/>
  <c r="H26179" i="2"/>
  <c r="G26180" i="2"/>
  <c r="H26180" i="2"/>
  <c r="G26181" i="2"/>
  <c r="H26181" i="2"/>
  <c r="G26182" i="2"/>
  <c r="H26182" i="2"/>
  <c r="G26183" i="2"/>
  <c r="H26183" i="2"/>
  <c r="G26184" i="2"/>
  <c r="H26184" i="2"/>
  <c r="G26185" i="2"/>
  <c r="H26185" i="2"/>
  <c r="G26186" i="2"/>
  <c r="H26186" i="2"/>
  <c r="G26187" i="2"/>
  <c r="H26187" i="2"/>
  <c r="G26188" i="2"/>
  <c r="H26188" i="2"/>
  <c r="G26189" i="2"/>
  <c r="H26189" i="2"/>
  <c r="G26190" i="2"/>
  <c r="H26190" i="2"/>
  <c r="G26191" i="2"/>
  <c r="H26191" i="2"/>
  <c r="G26192" i="2"/>
  <c r="H26192" i="2"/>
  <c r="G26193" i="2"/>
  <c r="H26193" i="2"/>
  <c r="G26194" i="2"/>
  <c r="H26194" i="2"/>
  <c r="G26195" i="2"/>
  <c r="H26195" i="2"/>
  <c r="G26196" i="2"/>
  <c r="H26196" i="2"/>
  <c r="G26197" i="2"/>
  <c r="H26197" i="2"/>
  <c r="G26198" i="2"/>
  <c r="H26198" i="2"/>
  <c r="G26199" i="2"/>
  <c r="H26199" i="2"/>
  <c r="G26200" i="2"/>
  <c r="H26200" i="2"/>
  <c r="G26201" i="2"/>
  <c r="H26201" i="2"/>
  <c r="G26202" i="2"/>
  <c r="H26202" i="2"/>
  <c r="G26203" i="2"/>
  <c r="H26203" i="2"/>
  <c r="G26204" i="2"/>
  <c r="H26204" i="2"/>
  <c r="G26205" i="2"/>
  <c r="H26205" i="2"/>
  <c r="G26206" i="2"/>
  <c r="H26206" i="2"/>
  <c r="G26207" i="2"/>
  <c r="H26207" i="2"/>
  <c r="G26208" i="2"/>
  <c r="H26208" i="2"/>
  <c r="G26209" i="2"/>
  <c r="H26209" i="2"/>
  <c r="G26210" i="2"/>
  <c r="H26210" i="2"/>
  <c r="G26211" i="2"/>
  <c r="H26211" i="2"/>
  <c r="G26212" i="2"/>
  <c r="H26212" i="2"/>
  <c r="G26213" i="2"/>
  <c r="H26213" i="2"/>
  <c r="G26214" i="2"/>
  <c r="H26214" i="2"/>
  <c r="G26215" i="2"/>
  <c r="H26215" i="2"/>
  <c r="G26216" i="2"/>
  <c r="H26216" i="2"/>
  <c r="G26217" i="2"/>
  <c r="H26217" i="2"/>
  <c r="G26218" i="2"/>
  <c r="H26218" i="2"/>
  <c r="G26219" i="2"/>
  <c r="H26219" i="2"/>
  <c r="G26220" i="2"/>
  <c r="H26220" i="2"/>
  <c r="G26221" i="2"/>
  <c r="H26221" i="2"/>
  <c r="G26222" i="2"/>
  <c r="H26222" i="2"/>
  <c r="G26223" i="2"/>
  <c r="H26223" i="2"/>
  <c r="G26224" i="2"/>
  <c r="H26224" i="2"/>
  <c r="G26225" i="2"/>
  <c r="H26225" i="2"/>
  <c r="G26226" i="2"/>
  <c r="H26226" i="2"/>
  <c r="G26227" i="2"/>
  <c r="H26227" i="2"/>
  <c r="G26228" i="2"/>
  <c r="H26228" i="2"/>
  <c r="G26229" i="2"/>
  <c r="H26229" i="2"/>
  <c r="G26230" i="2"/>
  <c r="H26230" i="2"/>
  <c r="G26231" i="2"/>
  <c r="H26231" i="2"/>
  <c r="G26232" i="2"/>
  <c r="H26232" i="2"/>
  <c r="G26233" i="2"/>
  <c r="H26233" i="2"/>
  <c r="G26234" i="2"/>
  <c r="H26234" i="2"/>
  <c r="G26235" i="2"/>
  <c r="H26235" i="2"/>
  <c r="G26236" i="2"/>
  <c r="H26236" i="2"/>
  <c r="G26237" i="2"/>
  <c r="H26237" i="2"/>
  <c r="G26238" i="2"/>
  <c r="H26238" i="2"/>
  <c r="G26239" i="2"/>
  <c r="H26239" i="2"/>
  <c r="G26240" i="2"/>
  <c r="H26240" i="2"/>
  <c r="G26241" i="2"/>
  <c r="H26241" i="2"/>
  <c r="G26242" i="2"/>
  <c r="H26242" i="2"/>
  <c r="G26243" i="2"/>
  <c r="H26243" i="2"/>
  <c r="G26244" i="2"/>
  <c r="H26244" i="2"/>
  <c r="G26245" i="2"/>
  <c r="H26245" i="2"/>
  <c r="G26246" i="2"/>
  <c r="H26246" i="2"/>
  <c r="G26247" i="2"/>
  <c r="H26247" i="2"/>
  <c r="G26248" i="2"/>
  <c r="H26248" i="2"/>
  <c r="G26249" i="2"/>
  <c r="H26249" i="2"/>
  <c r="G26250" i="2"/>
  <c r="H26250" i="2"/>
  <c r="G26251" i="2"/>
  <c r="H26251" i="2"/>
  <c r="G26252" i="2"/>
  <c r="H26252" i="2"/>
  <c r="G26253" i="2"/>
  <c r="H26253" i="2"/>
  <c r="G26254" i="2"/>
  <c r="H26254" i="2"/>
  <c r="G26255" i="2"/>
  <c r="H26255" i="2"/>
  <c r="G26256" i="2"/>
  <c r="H26256" i="2"/>
  <c r="G26257" i="2"/>
  <c r="H26257" i="2"/>
  <c r="G26258" i="2"/>
  <c r="H26258" i="2"/>
  <c r="G26259" i="2"/>
  <c r="H26259" i="2"/>
  <c r="G26260" i="2"/>
  <c r="H26260" i="2"/>
  <c r="G26261" i="2"/>
  <c r="H26261" i="2"/>
  <c r="G26262" i="2"/>
  <c r="H26262" i="2"/>
  <c r="G26263" i="2"/>
  <c r="H26263" i="2"/>
  <c r="G26264" i="2"/>
  <c r="H26264" i="2"/>
  <c r="G26265" i="2"/>
  <c r="H26265" i="2"/>
  <c r="G26266" i="2"/>
  <c r="H26266" i="2"/>
  <c r="G26267" i="2"/>
  <c r="H26267" i="2"/>
  <c r="G26268" i="2"/>
  <c r="H26268" i="2"/>
  <c r="G26269" i="2"/>
  <c r="H26269" i="2"/>
  <c r="G26270" i="2"/>
  <c r="H26270" i="2"/>
  <c r="G26271" i="2"/>
  <c r="H26271" i="2"/>
  <c r="G26272" i="2"/>
  <c r="H26272" i="2"/>
  <c r="G26273" i="2"/>
  <c r="H26273" i="2"/>
  <c r="G26274" i="2"/>
  <c r="H26274" i="2"/>
  <c r="G26275" i="2"/>
  <c r="H26275" i="2"/>
  <c r="G26276" i="2"/>
  <c r="H26276" i="2"/>
  <c r="G26277" i="2"/>
  <c r="H26277" i="2"/>
  <c r="G26278" i="2"/>
  <c r="H26278" i="2"/>
  <c r="G26279" i="2"/>
  <c r="H26279" i="2"/>
  <c r="G26280" i="2"/>
  <c r="H26280" i="2"/>
  <c r="G26281" i="2"/>
  <c r="H26281" i="2"/>
  <c r="G26282" i="2"/>
  <c r="H26282" i="2"/>
  <c r="G26283" i="2"/>
  <c r="H26283" i="2"/>
  <c r="G26284" i="2"/>
  <c r="H26284" i="2"/>
  <c r="G26285" i="2"/>
  <c r="H26285" i="2"/>
  <c r="G26286" i="2"/>
  <c r="H26286" i="2"/>
  <c r="G26287" i="2"/>
  <c r="H26287" i="2"/>
  <c r="G26288" i="2"/>
  <c r="H26288" i="2"/>
  <c r="G26289" i="2"/>
  <c r="H26289" i="2"/>
  <c r="G26290" i="2"/>
  <c r="H26290" i="2"/>
  <c r="G26291" i="2"/>
  <c r="H26291" i="2"/>
  <c r="G26292" i="2"/>
  <c r="H26292" i="2"/>
  <c r="G26293" i="2"/>
  <c r="H26293" i="2"/>
  <c r="G26294" i="2"/>
  <c r="H26294" i="2"/>
  <c r="G26295" i="2"/>
  <c r="H26295" i="2"/>
  <c r="G26296" i="2"/>
  <c r="H26296" i="2"/>
  <c r="G26297" i="2"/>
  <c r="H26297" i="2"/>
  <c r="G26298" i="2"/>
  <c r="H26298" i="2"/>
  <c r="G26299" i="2"/>
  <c r="H26299" i="2"/>
  <c r="G26300" i="2"/>
  <c r="H26300" i="2"/>
  <c r="G26301" i="2"/>
  <c r="H26301" i="2"/>
  <c r="G26302" i="2"/>
  <c r="H26302" i="2"/>
  <c r="G26303" i="2"/>
  <c r="H26303" i="2"/>
  <c r="G26304" i="2"/>
  <c r="H26304" i="2"/>
  <c r="G26305" i="2"/>
  <c r="H26305" i="2"/>
  <c r="G26306" i="2"/>
  <c r="H26306" i="2"/>
  <c r="G26307" i="2"/>
  <c r="H26307" i="2"/>
  <c r="G26308" i="2"/>
  <c r="H26308" i="2"/>
  <c r="G26309" i="2"/>
  <c r="H26309" i="2"/>
  <c r="G26310" i="2"/>
  <c r="H26310" i="2"/>
  <c r="G26311" i="2"/>
  <c r="H26311" i="2"/>
  <c r="G26312" i="2"/>
  <c r="H26312" i="2"/>
  <c r="G26313" i="2"/>
  <c r="H26313" i="2"/>
  <c r="G26314" i="2"/>
  <c r="H26314" i="2"/>
  <c r="G26315" i="2"/>
  <c r="H26315" i="2"/>
  <c r="G26316" i="2"/>
  <c r="H26316" i="2"/>
  <c r="G26317" i="2"/>
  <c r="H26317" i="2"/>
  <c r="G26318" i="2"/>
  <c r="H26318" i="2"/>
  <c r="G26319" i="2"/>
  <c r="H26319" i="2"/>
  <c r="G26320" i="2"/>
  <c r="H26320" i="2"/>
  <c r="G26321" i="2"/>
  <c r="H26321" i="2"/>
  <c r="G26322" i="2"/>
  <c r="H26322" i="2"/>
  <c r="G26323" i="2"/>
  <c r="H26323" i="2"/>
  <c r="G26324" i="2"/>
  <c r="H26324" i="2"/>
  <c r="G26325" i="2"/>
  <c r="H26325" i="2"/>
  <c r="G26326" i="2"/>
  <c r="H26326" i="2"/>
  <c r="G26327" i="2"/>
  <c r="H26327" i="2"/>
  <c r="G26328" i="2"/>
  <c r="H26328" i="2"/>
  <c r="G26329" i="2"/>
  <c r="H26329" i="2"/>
  <c r="G26330" i="2"/>
  <c r="H26330" i="2"/>
  <c r="G26331" i="2"/>
  <c r="H26331" i="2"/>
  <c r="G26332" i="2"/>
  <c r="H26332" i="2"/>
  <c r="G26333" i="2"/>
  <c r="H26333" i="2"/>
  <c r="G26334" i="2"/>
  <c r="H26334" i="2"/>
  <c r="G26335" i="2"/>
  <c r="H26335" i="2"/>
  <c r="G26336" i="2"/>
  <c r="H26336" i="2"/>
  <c r="G26337" i="2"/>
  <c r="H26337" i="2"/>
  <c r="G26338" i="2"/>
  <c r="H26338" i="2"/>
  <c r="G26339" i="2"/>
  <c r="H26339" i="2"/>
  <c r="G26340" i="2"/>
  <c r="H26340" i="2"/>
  <c r="G26341" i="2"/>
  <c r="H26341" i="2"/>
  <c r="G26342" i="2"/>
  <c r="H26342" i="2"/>
  <c r="G26343" i="2"/>
  <c r="H26343" i="2"/>
  <c r="G26344" i="2"/>
  <c r="H26344" i="2"/>
  <c r="G26345" i="2"/>
  <c r="H26345" i="2"/>
  <c r="G26346" i="2"/>
  <c r="H26346" i="2"/>
  <c r="G26347" i="2"/>
  <c r="H26347" i="2"/>
  <c r="G26348" i="2"/>
  <c r="H26348" i="2"/>
  <c r="G26349" i="2"/>
  <c r="H26349" i="2"/>
  <c r="G26350" i="2"/>
  <c r="H26350" i="2"/>
  <c r="G26351" i="2"/>
  <c r="H26351" i="2"/>
  <c r="G26352" i="2"/>
  <c r="H26352" i="2"/>
  <c r="G26353" i="2"/>
  <c r="H26353" i="2"/>
  <c r="G26354" i="2"/>
  <c r="H26354" i="2"/>
  <c r="G26355" i="2"/>
  <c r="H26355" i="2"/>
  <c r="G26356" i="2"/>
  <c r="H26356" i="2"/>
  <c r="G26357" i="2"/>
  <c r="H26357" i="2"/>
  <c r="G26358" i="2"/>
  <c r="H26358" i="2"/>
  <c r="G26359" i="2"/>
  <c r="H26359" i="2"/>
  <c r="G26360" i="2"/>
  <c r="H26360" i="2"/>
  <c r="G26361" i="2"/>
  <c r="H26361" i="2"/>
  <c r="G26362" i="2"/>
  <c r="H26362" i="2"/>
  <c r="G26363" i="2"/>
  <c r="H26363" i="2"/>
  <c r="G26364" i="2"/>
  <c r="H26364" i="2"/>
  <c r="G26365" i="2"/>
  <c r="H26365" i="2"/>
  <c r="G26366" i="2"/>
  <c r="H26366" i="2"/>
  <c r="G26367" i="2"/>
  <c r="H26367" i="2"/>
  <c r="G26368" i="2"/>
  <c r="H26368" i="2"/>
  <c r="G26369" i="2"/>
  <c r="H26369" i="2"/>
  <c r="G26370" i="2"/>
  <c r="H26370" i="2"/>
  <c r="G26371" i="2"/>
  <c r="H26371" i="2"/>
  <c r="G26372" i="2"/>
  <c r="H26372" i="2"/>
  <c r="G26373" i="2"/>
  <c r="H26373" i="2"/>
  <c r="G26374" i="2"/>
  <c r="H26374" i="2"/>
  <c r="G26375" i="2"/>
  <c r="H26375" i="2"/>
  <c r="G26376" i="2"/>
  <c r="H26376" i="2"/>
  <c r="G26377" i="2"/>
  <c r="H26377" i="2"/>
  <c r="G26378" i="2"/>
  <c r="H26378" i="2"/>
  <c r="G26379" i="2"/>
  <c r="H26379" i="2"/>
  <c r="G26380" i="2"/>
  <c r="H26380" i="2"/>
  <c r="G26381" i="2"/>
  <c r="H26381" i="2"/>
  <c r="G26382" i="2"/>
  <c r="H26382" i="2"/>
  <c r="G26383" i="2"/>
  <c r="H26383" i="2"/>
  <c r="G26384" i="2"/>
  <c r="H26384" i="2"/>
  <c r="G26385" i="2"/>
  <c r="H26385" i="2"/>
  <c r="G26386" i="2"/>
  <c r="H26386" i="2"/>
  <c r="G26387" i="2"/>
  <c r="H26387" i="2"/>
  <c r="G26388" i="2"/>
  <c r="H26388" i="2"/>
  <c r="G26389" i="2"/>
  <c r="H26389" i="2"/>
  <c r="G26390" i="2"/>
  <c r="H26390" i="2"/>
  <c r="G26391" i="2"/>
  <c r="H26391" i="2"/>
  <c r="G26392" i="2"/>
  <c r="H26392" i="2"/>
  <c r="G26393" i="2"/>
  <c r="H26393" i="2"/>
  <c r="G26394" i="2"/>
  <c r="H26394" i="2"/>
  <c r="G26395" i="2"/>
  <c r="H26395" i="2"/>
  <c r="G26396" i="2"/>
  <c r="H26396" i="2"/>
  <c r="G26397" i="2"/>
  <c r="H26397" i="2"/>
  <c r="G26398" i="2"/>
  <c r="H26398" i="2"/>
  <c r="G26399" i="2"/>
  <c r="H26399" i="2"/>
  <c r="G26400" i="2"/>
  <c r="H26400" i="2"/>
  <c r="G26401" i="2"/>
  <c r="H26401" i="2"/>
  <c r="G26402" i="2"/>
  <c r="H26402" i="2"/>
  <c r="G26403" i="2"/>
  <c r="H26403" i="2"/>
  <c r="G26404" i="2"/>
  <c r="H26404" i="2"/>
  <c r="G26405" i="2"/>
  <c r="H26405" i="2"/>
  <c r="G26406" i="2"/>
  <c r="H26406" i="2"/>
  <c r="G26407" i="2"/>
  <c r="H26407" i="2"/>
  <c r="G26408" i="2"/>
  <c r="H26408" i="2"/>
  <c r="G26409" i="2"/>
  <c r="H26409" i="2"/>
  <c r="G26410" i="2"/>
  <c r="H26410" i="2"/>
  <c r="G26411" i="2"/>
  <c r="H26411" i="2"/>
  <c r="G26412" i="2"/>
  <c r="H26412" i="2"/>
  <c r="G26413" i="2"/>
  <c r="H26413" i="2"/>
  <c r="G26414" i="2"/>
  <c r="H26414" i="2"/>
  <c r="G26415" i="2"/>
  <c r="H26415" i="2"/>
  <c r="G26416" i="2"/>
  <c r="H26416" i="2"/>
  <c r="G26417" i="2"/>
  <c r="H26417" i="2"/>
  <c r="G26418" i="2"/>
  <c r="H26418" i="2"/>
  <c r="G26419" i="2"/>
  <c r="H26419" i="2"/>
  <c r="G26420" i="2"/>
  <c r="H26420" i="2"/>
  <c r="G26421" i="2"/>
  <c r="H26421" i="2"/>
  <c r="G26422" i="2"/>
  <c r="H26422" i="2"/>
  <c r="G26423" i="2"/>
  <c r="H26423" i="2"/>
  <c r="G26424" i="2"/>
  <c r="H26424" i="2"/>
  <c r="G26425" i="2"/>
  <c r="H26425" i="2"/>
  <c r="G26426" i="2"/>
  <c r="H26426" i="2"/>
  <c r="G26427" i="2"/>
  <c r="H26427" i="2"/>
  <c r="G26428" i="2"/>
  <c r="H26428" i="2"/>
  <c r="G26429" i="2"/>
  <c r="H26429" i="2"/>
  <c r="G26430" i="2"/>
  <c r="H26430" i="2"/>
  <c r="G26431" i="2"/>
  <c r="H26431" i="2"/>
  <c r="G26432" i="2"/>
  <c r="H26432" i="2"/>
  <c r="G26433" i="2"/>
  <c r="H26433" i="2"/>
  <c r="G26434" i="2"/>
  <c r="H26434" i="2"/>
  <c r="G26435" i="2"/>
  <c r="H26435" i="2"/>
  <c r="G26436" i="2"/>
  <c r="H26436" i="2"/>
  <c r="G26437" i="2"/>
  <c r="H26437" i="2"/>
  <c r="G26438" i="2"/>
  <c r="H26438" i="2"/>
  <c r="G26439" i="2"/>
  <c r="H26439" i="2"/>
  <c r="G26440" i="2"/>
  <c r="H26440" i="2"/>
  <c r="G26441" i="2"/>
  <c r="H26441" i="2"/>
  <c r="G26442" i="2"/>
  <c r="H26442" i="2"/>
  <c r="G26443" i="2"/>
  <c r="H26443" i="2"/>
  <c r="G26444" i="2"/>
  <c r="H26444" i="2"/>
  <c r="G26445" i="2"/>
  <c r="H26445" i="2"/>
  <c r="G26446" i="2"/>
  <c r="H26446" i="2"/>
  <c r="G26447" i="2"/>
  <c r="H26447" i="2"/>
  <c r="G26448" i="2"/>
  <c r="H26448" i="2"/>
  <c r="G26449" i="2"/>
  <c r="H26449" i="2"/>
  <c r="G26450" i="2"/>
  <c r="H26450" i="2"/>
  <c r="G26451" i="2"/>
  <c r="H26451" i="2"/>
  <c r="G26452" i="2"/>
  <c r="H26452" i="2"/>
  <c r="G26453" i="2"/>
  <c r="H26453" i="2"/>
  <c r="G26454" i="2"/>
  <c r="H26454" i="2"/>
  <c r="G26455" i="2"/>
  <c r="H26455" i="2"/>
  <c r="G26456" i="2"/>
  <c r="H26456" i="2"/>
  <c r="G26457" i="2"/>
  <c r="H26457" i="2"/>
  <c r="G26458" i="2"/>
  <c r="H26458" i="2"/>
  <c r="G26459" i="2"/>
  <c r="H26459" i="2"/>
  <c r="G26460" i="2"/>
  <c r="H26460" i="2"/>
  <c r="G26461" i="2"/>
  <c r="H26461" i="2"/>
  <c r="G26462" i="2"/>
  <c r="H26462" i="2"/>
  <c r="G26463" i="2"/>
  <c r="H26463" i="2"/>
  <c r="G26464" i="2"/>
  <c r="H26464" i="2"/>
  <c r="G26465" i="2"/>
  <c r="H26465" i="2"/>
  <c r="G26466" i="2"/>
  <c r="H26466" i="2"/>
  <c r="G26467" i="2"/>
  <c r="H26467" i="2"/>
  <c r="G26468" i="2"/>
  <c r="H26468" i="2"/>
  <c r="G26469" i="2"/>
  <c r="H26469" i="2"/>
  <c r="G26470" i="2"/>
  <c r="H26470" i="2"/>
  <c r="G26471" i="2"/>
  <c r="H26471" i="2"/>
  <c r="G26472" i="2"/>
  <c r="H26472" i="2"/>
  <c r="G26473" i="2"/>
  <c r="H26473" i="2"/>
  <c r="G26474" i="2"/>
  <c r="H26474" i="2"/>
  <c r="G26475" i="2"/>
  <c r="H26475" i="2"/>
  <c r="G26476" i="2"/>
  <c r="H26476" i="2"/>
  <c r="G26477" i="2"/>
  <c r="H26477" i="2"/>
  <c r="G26478" i="2"/>
  <c r="H26478" i="2"/>
  <c r="G26479" i="2"/>
  <c r="H26479" i="2"/>
  <c r="G26480" i="2"/>
  <c r="H26480" i="2"/>
  <c r="G26481" i="2"/>
  <c r="H26481" i="2"/>
  <c r="G26482" i="2"/>
  <c r="H26482" i="2"/>
  <c r="G26483" i="2"/>
  <c r="H26483" i="2"/>
  <c r="G26484" i="2"/>
  <c r="H26484" i="2"/>
  <c r="G26485" i="2"/>
  <c r="H26485" i="2"/>
  <c r="G26486" i="2"/>
  <c r="H26486" i="2"/>
  <c r="G26487" i="2"/>
  <c r="H26487" i="2"/>
  <c r="G26488" i="2"/>
  <c r="H26488" i="2"/>
  <c r="G26489" i="2"/>
  <c r="H26489" i="2"/>
  <c r="G26490" i="2"/>
  <c r="H26490" i="2"/>
  <c r="G26491" i="2"/>
  <c r="H26491" i="2"/>
  <c r="G26492" i="2"/>
  <c r="H26492" i="2"/>
  <c r="G26493" i="2"/>
  <c r="H26493" i="2"/>
  <c r="G26494" i="2"/>
  <c r="H26494" i="2"/>
  <c r="G26495" i="2"/>
  <c r="H26495" i="2"/>
  <c r="G26496" i="2"/>
  <c r="H26496" i="2"/>
  <c r="G26497" i="2"/>
  <c r="H26497" i="2"/>
  <c r="G26498" i="2"/>
  <c r="H26498" i="2"/>
  <c r="G26499" i="2"/>
  <c r="H26499" i="2"/>
  <c r="G26500" i="2"/>
  <c r="H26500" i="2"/>
  <c r="G26501" i="2"/>
  <c r="H26501" i="2"/>
  <c r="G26502" i="2"/>
  <c r="H26502" i="2"/>
  <c r="G26503" i="2"/>
  <c r="H26503" i="2"/>
  <c r="G26504" i="2"/>
  <c r="H26504" i="2"/>
  <c r="G26505" i="2"/>
  <c r="H26505" i="2"/>
  <c r="G26506" i="2"/>
  <c r="H26506" i="2"/>
  <c r="G26507" i="2"/>
  <c r="H26507" i="2"/>
  <c r="G26508" i="2"/>
  <c r="H26508" i="2"/>
  <c r="G26509" i="2"/>
  <c r="H26509" i="2"/>
  <c r="G26510" i="2"/>
  <c r="H26510" i="2"/>
  <c r="G26511" i="2"/>
  <c r="H26511" i="2"/>
  <c r="G26512" i="2"/>
  <c r="H26512" i="2"/>
  <c r="G26513" i="2"/>
  <c r="H26513" i="2"/>
  <c r="G26514" i="2"/>
  <c r="H26514" i="2"/>
  <c r="G26515" i="2"/>
  <c r="H26515" i="2"/>
  <c r="G26516" i="2"/>
  <c r="H26516" i="2"/>
  <c r="G26517" i="2"/>
  <c r="H26517" i="2"/>
  <c r="G26518" i="2"/>
  <c r="H26518" i="2"/>
  <c r="G26519" i="2"/>
  <c r="H26519" i="2"/>
  <c r="G26520" i="2"/>
  <c r="H26520" i="2"/>
  <c r="G26521" i="2"/>
  <c r="H26521" i="2"/>
  <c r="G26522" i="2"/>
  <c r="H26522" i="2"/>
  <c r="G26523" i="2"/>
  <c r="H26523" i="2"/>
  <c r="G26524" i="2"/>
  <c r="H26524" i="2"/>
  <c r="G26525" i="2"/>
  <c r="H26525" i="2"/>
  <c r="G26526" i="2"/>
  <c r="H26526" i="2"/>
  <c r="G26527" i="2"/>
  <c r="H26527" i="2"/>
  <c r="G26528" i="2"/>
  <c r="H26528" i="2"/>
  <c r="G26529" i="2"/>
  <c r="H26529" i="2"/>
  <c r="G26530" i="2"/>
  <c r="H26530" i="2"/>
  <c r="G26531" i="2"/>
  <c r="H26531" i="2"/>
  <c r="G26532" i="2"/>
  <c r="H26532" i="2"/>
  <c r="G26533" i="2"/>
  <c r="H26533" i="2"/>
  <c r="G26534" i="2"/>
  <c r="H26534" i="2"/>
  <c r="G26535" i="2"/>
  <c r="H26535" i="2"/>
  <c r="G26536" i="2"/>
  <c r="H26536" i="2"/>
  <c r="G26537" i="2"/>
  <c r="H26537" i="2"/>
  <c r="G26538" i="2"/>
  <c r="H26538" i="2"/>
  <c r="G26539" i="2"/>
  <c r="H26539" i="2"/>
  <c r="G26540" i="2"/>
  <c r="H26540" i="2"/>
  <c r="G26541" i="2"/>
  <c r="H26541" i="2"/>
  <c r="G26542" i="2"/>
  <c r="H26542" i="2"/>
  <c r="G26543" i="2"/>
  <c r="H26543" i="2"/>
  <c r="G26544" i="2"/>
  <c r="H26544" i="2"/>
  <c r="G26545" i="2"/>
  <c r="H26545" i="2"/>
  <c r="G26546" i="2"/>
  <c r="H26546" i="2"/>
  <c r="G26547" i="2"/>
  <c r="H26547" i="2"/>
  <c r="G26548" i="2"/>
  <c r="H26548" i="2"/>
  <c r="G26549" i="2"/>
  <c r="H26549" i="2"/>
  <c r="G26550" i="2"/>
  <c r="H26550" i="2"/>
  <c r="G26551" i="2"/>
  <c r="H26551" i="2"/>
  <c r="G26552" i="2"/>
  <c r="H26552" i="2"/>
  <c r="G26553" i="2"/>
  <c r="H26553" i="2"/>
  <c r="G26554" i="2"/>
  <c r="H26554" i="2"/>
  <c r="G26555" i="2"/>
  <c r="H26555" i="2"/>
  <c r="G26556" i="2"/>
  <c r="H26556" i="2"/>
  <c r="G26557" i="2"/>
  <c r="H26557" i="2"/>
  <c r="G26558" i="2"/>
  <c r="H26558" i="2"/>
  <c r="G26559" i="2"/>
  <c r="H26559" i="2"/>
  <c r="G26560" i="2"/>
  <c r="H26560" i="2"/>
  <c r="G26561" i="2"/>
  <c r="H26561" i="2"/>
  <c r="G26562" i="2"/>
  <c r="H26562" i="2"/>
  <c r="G26563" i="2"/>
  <c r="H26563" i="2"/>
  <c r="G26564" i="2"/>
  <c r="H26564" i="2"/>
  <c r="G26565" i="2"/>
  <c r="H26565" i="2"/>
  <c r="G26566" i="2"/>
  <c r="H26566" i="2"/>
  <c r="G26567" i="2"/>
  <c r="H26567" i="2"/>
  <c r="G26568" i="2"/>
  <c r="H26568" i="2"/>
  <c r="G26569" i="2"/>
  <c r="H26569" i="2"/>
  <c r="G26570" i="2"/>
  <c r="H26570" i="2"/>
  <c r="G26571" i="2"/>
  <c r="H26571" i="2"/>
  <c r="G26572" i="2"/>
  <c r="H26572" i="2"/>
  <c r="G26573" i="2"/>
  <c r="H26573" i="2"/>
  <c r="G26574" i="2"/>
  <c r="H26574" i="2"/>
  <c r="G26575" i="2"/>
  <c r="H26575" i="2"/>
  <c r="G26576" i="2"/>
  <c r="H26576" i="2"/>
  <c r="G26577" i="2"/>
  <c r="H26577" i="2"/>
  <c r="G26578" i="2"/>
  <c r="H26578" i="2"/>
  <c r="G26579" i="2"/>
  <c r="H26579" i="2"/>
  <c r="G26580" i="2"/>
  <c r="H26580" i="2"/>
  <c r="G26581" i="2"/>
  <c r="H26581" i="2"/>
  <c r="G26582" i="2"/>
  <c r="H26582" i="2"/>
  <c r="G26583" i="2"/>
  <c r="H26583" i="2"/>
  <c r="G26584" i="2"/>
  <c r="H26584" i="2"/>
  <c r="G26585" i="2"/>
  <c r="H26585" i="2"/>
  <c r="G26586" i="2"/>
  <c r="H26586" i="2"/>
  <c r="G26587" i="2"/>
  <c r="H26587" i="2"/>
  <c r="G26588" i="2"/>
  <c r="H26588" i="2"/>
  <c r="G26589" i="2"/>
  <c r="H26589" i="2"/>
  <c r="G26590" i="2"/>
  <c r="H26590" i="2"/>
  <c r="G26591" i="2"/>
  <c r="H26591" i="2"/>
  <c r="G26592" i="2"/>
  <c r="H26592" i="2"/>
  <c r="G26593" i="2"/>
  <c r="H26593" i="2"/>
  <c r="G26594" i="2"/>
  <c r="H26594" i="2"/>
  <c r="G26595" i="2"/>
  <c r="H26595" i="2"/>
  <c r="G26596" i="2"/>
  <c r="H26596" i="2"/>
  <c r="G26597" i="2"/>
  <c r="H26597" i="2"/>
  <c r="G26598" i="2"/>
  <c r="H26598" i="2"/>
  <c r="G26599" i="2"/>
  <c r="H26599" i="2"/>
  <c r="G26600" i="2"/>
  <c r="H26600" i="2"/>
  <c r="G26601" i="2"/>
  <c r="H26601" i="2"/>
  <c r="G26602" i="2"/>
  <c r="H26602" i="2"/>
  <c r="G26603" i="2"/>
  <c r="H26603" i="2"/>
  <c r="G26604" i="2"/>
  <c r="H26604" i="2"/>
  <c r="G26605" i="2"/>
  <c r="H26605" i="2"/>
  <c r="G26606" i="2"/>
  <c r="H26606" i="2"/>
  <c r="G26607" i="2"/>
  <c r="H26607" i="2"/>
  <c r="G26608" i="2"/>
  <c r="H26608" i="2"/>
  <c r="G26609" i="2"/>
  <c r="H26609" i="2"/>
  <c r="G26610" i="2"/>
  <c r="H26610" i="2"/>
  <c r="G26611" i="2"/>
  <c r="H26611" i="2"/>
  <c r="G26612" i="2"/>
  <c r="H26612" i="2"/>
  <c r="G26613" i="2"/>
  <c r="H26613" i="2"/>
  <c r="G26614" i="2"/>
  <c r="H26614" i="2"/>
  <c r="G26615" i="2"/>
  <c r="H26615" i="2"/>
  <c r="G26616" i="2"/>
  <c r="H26616" i="2"/>
  <c r="G26617" i="2"/>
  <c r="H26617" i="2"/>
  <c r="G26618" i="2"/>
  <c r="H26618" i="2"/>
  <c r="G26619" i="2"/>
  <c r="H26619" i="2"/>
  <c r="G26620" i="2"/>
  <c r="H26620" i="2"/>
  <c r="G26621" i="2"/>
  <c r="H26621" i="2"/>
  <c r="G26622" i="2"/>
  <c r="H26622" i="2"/>
  <c r="G26623" i="2"/>
  <c r="H26623" i="2"/>
  <c r="G26624" i="2"/>
  <c r="H26624" i="2"/>
  <c r="G26625" i="2"/>
  <c r="H26625" i="2"/>
  <c r="G26626" i="2"/>
  <c r="H26626" i="2"/>
  <c r="G26627" i="2"/>
  <c r="H26627" i="2"/>
  <c r="G26628" i="2"/>
  <c r="H26628" i="2"/>
  <c r="G26629" i="2"/>
  <c r="H26629" i="2"/>
  <c r="G26630" i="2"/>
  <c r="H26630" i="2"/>
  <c r="G26631" i="2"/>
  <c r="H26631" i="2"/>
  <c r="G26632" i="2"/>
  <c r="H26632" i="2"/>
  <c r="G26633" i="2"/>
  <c r="H26633" i="2"/>
  <c r="G26634" i="2"/>
  <c r="H26634" i="2"/>
  <c r="G26635" i="2"/>
  <c r="H26635" i="2"/>
  <c r="G26636" i="2"/>
  <c r="H26636" i="2"/>
  <c r="G26637" i="2"/>
  <c r="H26637" i="2"/>
  <c r="G26638" i="2"/>
  <c r="H26638" i="2"/>
  <c r="G26639" i="2"/>
  <c r="H26639" i="2"/>
  <c r="G26640" i="2"/>
  <c r="H26640" i="2"/>
  <c r="G26641" i="2"/>
  <c r="H26641" i="2"/>
  <c r="G26642" i="2"/>
  <c r="H26642" i="2"/>
  <c r="G26643" i="2"/>
  <c r="H26643" i="2"/>
  <c r="G26644" i="2"/>
  <c r="H26644" i="2"/>
  <c r="G26645" i="2"/>
  <c r="H26645" i="2"/>
  <c r="G26646" i="2"/>
  <c r="H26646" i="2"/>
  <c r="G26647" i="2"/>
  <c r="H26647" i="2"/>
  <c r="G26648" i="2"/>
  <c r="H26648" i="2"/>
  <c r="G26649" i="2"/>
  <c r="H26649" i="2"/>
  <c r="G26650" i="2"/>
  <c r="H26650" i="2"/>
  <c r="G26651" i="2"/>
  <c r="H26651" i="2"/>
  <c r="G26652" i="2"/>
  <c r="H26652" i="2"/>
  <c r="G26653" i="2"/>
  <c r="H26653" i="2"/>
  <c r="G26654" i="2"/>
  <c r="H26654" i="2"/>
  <c r="G26655" i="2"/>
  <c r="H26655" i="2"/>
  <c r="G26656" i="2"/>
  <c r="H26656" i="2"/>
  <c r="G26657" i="2"/>
  <c r="H26657" i="2"/>
  <c r="G26658" i="2"/>
  <c r="H26658" i="2"/>
  <c r="G26659" i="2"/>
  <c r="H26659" i="2"/>
  <c r="G26660" i="2"/>
  <c r="H26660" i="2"/>
  <c r="G26661" i="2"/>
  <c r="H26661" i="2"/>
  <c r="G26662" i="2"/>
  <c r="H26662" i="2"/>
  <c r="G26663" i="2"/>
  <c r="H26663" i="2"/>
  <c r="G26664" i="2"/>
  <c r="H26664" i="2"/>
  <c r="G26665" i="2"/>
  <c r="H26665" i="2"/>
  <c r="G26666" i="2"/>
  <c r="H26666" i="2"/>
  <c r="G26667" i="2"/>
  <c r="H26667" i="2"/>
  <c r="G26668" i="2"/>
  <c r="H26668" i="2"/>
  <c r="G26669" i="2"/>
  <c r="H26669" i="2"/>
  <c r="G26670" i="2"/>
  <c r="H26670" i="2"/>
  <c r="G26671" i="2"/>
  <c r="H26671" i="2"/>
  <c r="G26672" i="2"/>
  <c r="H26672" i="2"/>
  <c r="G26673" i="2"/>
  <c r="H26673" i="2"/>
  <c r="G26674" i="2"/>
  <c r="H26674" i="2"/>
  <c r="G26675" i="2"/>
  <c r="H26675" i="2"/>
  <c r="G26676" i="2"/>
  <c r="H26676" i="2"/>
  <c r="G26677" i="2"/>
  <c r="H26677" i="2"/>
  <c r="G26678" i="2"/>
  <c r="H26678" i="2"/>
  <c r="G26679" i="2"/>
  <c r="H26679" i="2"/>
  <c r="G26680" i="2"/>
  <c r="H26680" i="2"/>
  <c r="G26681" i="2"/>
  <c r="H26681" i="2"/>
  <c r="G26682" i="2"/>
  <c r="H26682" i="2"/>
  <c r="G26683" i="2"/>
  <c r="H26683" i="2"/>
  <c r="G26684" i="2"/>
  <c r="H26684" i="2"/>
  <c r="G26685" i="2"/>
  <c r="H26685" i="2"/>
  <c r="G26686" i="2"/>
  <c r="H26686" i="2"/>
  <c r="G26687" i="2"/>
  <c r="H26687" i="2"/>
  <c r="G26688" i="2"/>
  <c r="H26688" i="2"/>
  <c r="G26689" i="2"/>
  <c r="H26689" i="2"/>
  <c r="G26690" i="2"/>
  <c r="H26690" i="2"/>
  <c r="G26691" i="2"/>
  <c r="H26691" i="2"/>
  <c r="G26692" i="2"/>
  <c r="H26692" i="2"/>
  <c r="G26693" i="2"/>
  <c r="H26693" i="2"/>
  <c r="G26694" i="2"/>
  <c r="H26694" i="2"/>
  <c r="G26695" i="2"/>
  <c r="H26695" i="2"/>
  <c r="G26696" i="2"/>
  <c r="H26696" i="2"/>
  <c r="G26697" i="2"/>
  <c r="H26697" i="2"/>
  <c r="G26698" i="2"/>
  <c r="H26698" i="2"/>
  <c r="G26699" i="2"/>
  <c r="H26699" i="2"/>
  <c r="G26700" i="2"/>
  <c r="H26700" i="2"/>
  <c r="G26701" i="2"/>
  <c r="H26701" i="2"/>
  <c r="G26702" i="2"/>
  <c r="H26702" i="2"/>
  <c r="G26703" i="2"/>
  <c r="H26703" i="2"/>
  <c r="G26704" i="2"/>
  <c r="H26704" i="2"/>
  <c r="G26705" i="2"/>
  <c r="H26705" i="2"/>
  <c r="G26706" i="2"/>
  <c r="H26706" i="2"/>
  <c r="G26707" i="2"/>
  <c r="H26707" i="2"/>
  <c r="G26708" i="2"/>
  <c r="H26708" i="2"/>
  <c r="G26709" i="2"/>
  <c r="H26709" i="2"/>
  <c r="G26710" i="2"/>
  <c r="H26710" i="2"/>
  <c r="G26711" i="2"/>
  <c r="H26711" i="2"/>
  <c r="G26712" i="2"/>
  <c r="H26712" i="2"/>
  <c r="G26713" i="2"/>
  <c r="H26713" i="2"/>
  <c r="G26714" i="2"/>
  <c r="H26714" i="2"/>
  <c r="G26715" i="2"/>
  <c r="H26715" i="2"/>
  <c r="G26716" i="2"/>
  <c r="H26716" i="2"/>
  <c r="G26717" i="2"/>
  <c r="H26717" i="2"/>
  <c r="G26718" i="2"/>
  <c r="H26718" i="2"/>
  <c r="G26719" i="2"/>
  <c r="H26719" i="2"/>
  <c r="G26720" i="2"/>
  <c r="H26720" i="2"/>
  <c r="G26721" i="2"/>
  <c r="H26721" i="2"/>
  <c r="G26722" i="2"/>
  <c r="H26722" i="2"/>
  <c r="G26723" i="2"/>
  <c r="H26723" i="2"/>
  <c r="G26724" i="2"/>
  <c r="H26724" i="2"/>
  <c r="G26725" i="2"/>
  <c r="H26725" i="2"/>
  <c r="G26726" i="2"/>
  <c r="H26726" i="2"/>
  <c r="G26727" i="2"/>
  <c r="H26727" i="2"/>
  <c r="G26728" i="2"/>
  <c r="H26728" i="2"/>
  <c r="G26729" i="2"/>
  <c r="H26729" i="2"/>
  <c r="G26730" i="2"/>
  <c r="H26730" i="2"/>
  <c r="G26731" i="2"/>
  <c r="H26731" i="2"/>
  <c r="G26732" i="2"/>
  <c r="H26732" i="2"/>
  <c r="G26733" i="2"/>
  <c r="H26733" i="2"/>
  <c r="G26734" i="2"/>
  <c r="H26734" i="2"/>
  <c r="G26735" i="2"/>
  <c r="H26735" i="2"/>
  <c r="G26736" i="2"/>
  <c r="H26736" i="2"/>
  <c r="G26737" i="2"/>
  <c r="H26737" i="2"/>
  <c r="G26738" i="2"/>
  <c r="H26738" i="2"/>
  <c r="G26739" i="2"/>
  <c r="H26739" i="2"/>
  <c r="G26740" i="2"/>
  <c r="H26740" i="2"/>
  <c r="G26741" i="2"/>
  <c r="H26741" i="2"/>
  <c r="G26742" i="2"/>
  <c r="H26742" i="2"/>
  <c r="G26743" i="2"/>
  <c r="H26743" i="2"/>
  <c r="G26744" i="2"/>
  <c r="H26744" i="2"/>
  <c r="G26745" i="2"/>
  <c r="H26745" i="2"/>
  <c r="G26746" i="2"/>
  <c r="H26746" i="2"/>
  <c r="G26747" i="2"/>
  <c r="H26747" i="2"/>
  <c r="G26748" i="2"/>
  <c r="H26748" i="2"/>
  <c r="G26749" i="2"/>
  <c r="H26749" i="2"/>
  <c r="G26750" i="2"/>
  <c r="H26750" i="2"/>
  <c r="G26751" i="2"/>
  <c r="H26751" i="2"/>
  <c r="G26752" i="2"/>
  <c r="H26752" i="2"/>
  <c r="G26753" i="2"/>
  <c r="H26753" i="2"/>
  <c r="G26754" i="2"/>
  <c r="H26754" i="2"/>
  <c r="G26755" i="2"/>
  <c r="H26755" i="2"/>
  <c r="G26756" i="2"/>
  <c r="H26756" i="2"/>
  <c r="G26757" i="2"/>
  <c r="H26757" i="2"/>
  <c r="G26758" i="2"/>
  <c r="H26758" i="2"/>
  <c r="G26759" i="2"/>
  <c r="H26759" i="2"/>
  <c r="G26760" i="2"/>
  <c r="H26760" i="2"/>
  <c r="G26761" i="2"/>
  <c r="H26761" i="2"/>
  <c r="G26762" i="2"/>
  <c r="H26762" i="2"/>
  <c r="G26763" i="2"/>
  <c r="H26763" i="2"/>
  <c r="G26764" i="2"/>
  <c r="H26764" i="2"/>
  <c r="G26765" i="2"/>
  <c r="H26765" i="2"/>
  <c r="G26766" i="2"/>
  <c r="H26766" i="2"/>
  <c r="G26767" i="2"/>
  <c r="H26767" i="2"/>
  <c r="G26768" i="2"/>
  <c r="H26768" i="2"/>
  <c r="G26769" i="2"/>
  <c r="H26769" i="2"/>
  <c r="G26770" i="2"/>
  <c r="H26770" i="2"/>
  <c r="G26771" i="2"/>
  <c r="H26771" i="2"/>
  <c r="G26772" i="2"/>
  <c r="H26772" i="2"/>
  <c r="G26773" i="2"/>
  <c r="H26773" i="2"/>
  <c r="G26774" i="2"/>
  <c r="H26774" i="2"/>
  <c r="G26775" i="2"/>
  <c r="H26775" i="2"/>
  <c r="G26776" i="2"/>
  <c r="H26776" i="2"/>
  <c r="G26777" i="2"/>
  <c r="H26777" i="2"/>
  <c r="G26778" i="2"/>
  <c r="H26778" i="2"/>
  <c r="G26779" i="2"/>
  <c r="H26779" i="2"/>
  <c r="G26780" i="2"/>
  <c r="H26780" i="2"/>
  <c r="G26781" i="2"/>
  <c r="H26781" i="2"/>
  <c r="G26782" i="2"/>
  <c r="H26782" i="2"/>
  <c r="G26783" i="2"/>
  <c r="H26783" i="2"/>
  <c r="G26784" i="2"/>
  <c r="H26784" i="2"/>
  <c r="G26785" i="2"/>
  <c r="H26785" i="2"/>
  <c r="G26786" i="2"/>
  <c r="H26786" i="2"/>
  <c r="G26787" i="2"/>
  <c r="H26787" i="2"/>
  <c r="G26788" i="2"/>
  <c r="H26788" i="2"/>
  <c r="G26789" i="2"/>
  <c r="H26789" i="2"/>
  <c r="G26790" i="2"/>
  <c r="H26790" i="2"/>
  <c r="G26791" i="2"/>
  <c r="H26791" i="2"/>
  <c r="G26792" i="2"/>
  <c r="H26792" i="2"/>
  <c r="G26793" i="2"/>
  <c r="H26793" i="2"/>
  <c r="G26794" i="2"/>
  <c r="H26794" i="2"/>
  <c r="G26795" i="2"/>
  <c r="H26795" i="2"/>
  <c r="G26796" i="2"/>
  <c r="H26796" i="2"/>
  <c r="G26797" i="2"/>
  <c r="H26797" i="2"/>
  <c r="G26798" i="2"/>
  <c r="H26798" i="2"/>
  <c r="G26799" i="2"/>
  <c r="H26799" i="2"/>
  <c r="G26800" i="2"/>
  <c r="H26800" i="2"/>
  <c r="G26801" i="2"/>
  <c r="H26801" i="2"/>
  <c r="G26802" i="2"/>
  <c r="H26802" i="2"/>
  <c r="G26803" i="2"/>
  <c r="H26803" i="2"/>
  <c r="G26804" i="2"/>
  <c r="H26804" i="2"/>
  <c r="G26805" i="2"/>
  <c r="H26805" i="2"/>
  <c r="G26806" i="2"/>
  <c r="H26806" i="2"/>
  <c r="G26807" i="2"/>
  <c r="H26807" i="2"/>
  <c r="G26808" i="2"/>
  <c r="H26808" i="2"/>
  <c r="G26809" i="2"/>
  <c r="H26809" i="2"/>
  <c r="G26810" i="2"/>
  <c r="H26810" i="2"/>
  <c r="G26811" i="2"/>
  <c r="H26811" i="2"/>
  <c r="G26812" i="2"/>
  <c r="H26812" i="2"/>
  <c r="G26813" i="2"/>
  <c r="H26813" i="2"/>
  <c r="G26814" i="2"/>
  <c r="H26814" i="2"/>
  <c r="G26815" i="2"/>
  <c r="H26815" i="2"/>
  <c r="G26816" i="2"/>
  <c r="H26816" i="2"/>
  <c r="G26817" i="2"/>
  <c r="H26817" i="2"/>
  <c r="G26818" i="2"/>
  <c r="H26818" i="2"/>
  <c r="G26819" i="2"/>
  <c r="H26819" i="2"/>
  <c r="G26820" i="2"/>
  <c r="H26820" i="2"/>
  <c r="G26821" i="2"/>
  <c r="H26821" i="2"/>
  <c r="G26822" i="2"/>
  <c r="H26822" i="2"/>
  <c r="G26823" i="2"/>
  <c r="H26823" i="2"/>
  <c r="G26824" i="2"/>
  <c r="H26824" i="2"/>
  <c r="G26825" i="2"/>
  <c r="H26825" i="2"/>
  <c r="G26826" i="2"/>
  <c r="H26826" i="2"/>
  <c r="G26827" i="2"/>
  <c r="H26827" i="2"/>
  <c r="G26828" i="2"/>
  <c r="H26828" i="2"/>
  <c r="G26829" i="2"/>
  <c r="H26829" i="2"/>
  <c r="G26830" i="2"/>
  <c r="H26830" i="2"/>
  <c r="G26831" i="2"/>
  <c r="H26831" i="2"/>
  <c r="G26832" i="2"/>
  <c r="H26832" i="2"/>
  <c r="G26833" i="2"/>
  <c r="H26833" i="2"/>
  <c r="G26834" i="2"/>
  <c r="H26834" i="2"/>
  <c r="G26835" i="2"/>
  <c r="H26835" i="2"/>
  <c r="G26836" i="2"/>
  <c r="H26836" i="2"/>
  <c r="G26837" i="2"/>
  <c r="H26837" i="2"/>
  <c r="G26838" i="2"/>
  <c r="H26838" i="2"/>
  <c r="G26839" i="2"/>
  <c r="H26839" i="2"/>
  <c r="G26840" i="2"/>
  <c r="H26840" i="2"/>
  <c r="G26841" i="2"/>
  <c r="H26841" i="2"/>
  <c r="G26842" i="2"/>
  <c r="H26842" i="2"/>
  <c r="G26843" i="2"/>
  <c r="H26843" i="2"/>
  <c r="G26844" i="2"/>
  <c r="H26844" i="2"/>
  <c r="G26845" i="2"/>
  <c r="H26845" i="2"/>
  <c r="G26846" i="2"/>
  <c r="H26846" i="2"/>
  <c r="G26847" i="2"/>
  <c r="H26847" i="2"/>
  <c r="G26848" i="2"/>
  <c r="H26848" i="2"/>
  <c r="G26849" i="2"/>
  <c r="H26849" i="2"/>
  <c r="G26850" i="2"/>
  <c r="H26850" i="2"/>
  <c r="G26851" i="2"/>
  <c r="H26851" i="2"/>
  <c r="G26852" i="2"/>
  <c r="H26852" i="2"/>
  <c r="G26853" i="2"/>
  <c r="H26853" i="2"/>
  <c r="G26854" i="2"/>
  <c r="H26854" i="2"/>
  <c r="G26855" i="2"/>
  <c r="H26855" i="2"/>
  <c r="G26856" i="2"/>
  <c r="H26856" i="2"/>
  <c r="G26857" i="2"/>
  <c r="H26857" i="2"/>
  <c r="G26858" i="2"/>
  <c r="H26858" i="2"/>
  <c r="G26859" i="2"/>
  <c r="H26859" i="2"/>
  <c r="G26860" i="2"/>
  <c r="H26860" i="2"/>
  <c r="G26861" i="2"/>
  <c r="H26861" i="2"/>
  <c r="G26862" i="2"/>
  <c r="H26862" i="2"/>
  <c r="G26863" i="2"/>
  <c r="H26863" i="2"/>
  <c r="G26864" i="2"/>
  <c r="H26864" i="2"/>
  <c r="G26865" i="2"/>
  <c r="H26865" i="2"/>
  <c r="G26866" i="2"/>
  <c r="H26866" i="2"/>
  <c r="G26867" i="2"/>
  <c r="H26867" i="2"/>
  <c r="G26868" i="2"/>
  <c r="H26868" i="2"/>
  <c r="G26869" i="2"/>
  <c r="H26869" i="2"/>
  <c r="G26870" i="2"/>
  <c r="H26870" i="2"/>
  <c r="G26871" i="2"/>
  <c r="H26871" i="2"/>
  <c r="G26872" i="2"/>
  <c r="H26872" i="2"/>
  <c r="G26873" i="2"/>
  <c r="H26873" i="2"/>
  <c r="G26874" i="2"/>
  <c r="H26874" i="2"/>
  <c r="G26875" i="2"/>
  <c r="H26875" i="2"/>
  <c r="G26876" i="2"/>
  <c r="H26876" i="2"/>
  <c r="G26877" i="2"/>
  <c r="H26877" i="2"/>
  <c r="G26878" i="2"/>
  <c r="H26878" i="2"/>
  <c r="G26879" i="2"/>
  <c r="H26879" i="2"/>
  <c r="G26880" i="2"/>
  <c r="H26880" i="2"/>
  <c r="G26881" i="2"/>
  <c r="H26881" i="2"/>
  <c r="G26882" i="2"/>
  <c r="H26882" i="2"/>
  <c r="G26883" i="2"/>
  <c r="H26883" i="2"/>
  <c r="G26884" i="2"/>
  <c r="H26884" i="2"/>
  <c r="G26885" i="2"/>
  <c r="H26885" i="2"/>
  <c r="G26886" i="2"/>
  <c r="H26886" i="2"/>
  <c r="G26887" i="2"/>
  <c r="H26887" i="2"/>
  <c r="G26888" i="2"/>
  <c r="H26888" i="2"/>
  <c r="G26889" i="2"/>
  <c r="H26889" i="2"/>
  <c r="G26890" i="2"/>
  <c r="H26890" i="2"/>
  <c r="G26891" i="2"/>
  <c r="H26891" i="2"/>
  <c r="G26892" i="2"/>
  <c r="H26892" i="2"/>
  <c r="G26893" i="2"/>
  <c r="H26893" i="2"/>
  <c r="G26894" i="2"/>
  <c r="H26894" i="2"/>
  <c r="G26895" i="2"/>
  <c r="H26895" i="2"/>
  <c r="G26896" i="2"/>
  <c r="H26896" i="2"/>
  <c r="G26897" i="2"/>
  <c r="H26897" i="2"/>
  <c r="G26898" i="2"/>
  <c r="H26898" i="2"/>
  <c r="G26899" i="2"/>
  <c r="H26899" i="2"/>
  <c r="G26900" i="2"/>
  <c r="H26900" i="2"/>
  <c r="G26901" i="2"/>
  <c r="H26901" i="2"/>
  <c r="G26902" i="2"/>
  <c r="H26902" i="2"/>
  <c r="G26903" i="2"/>
  <c r="H26903" i="2"/>
  <c r="G26904" i="2"/>
  <c r="H26904" i="2"/>
  <c r="G26905" i="2"/>
  <c r="H26905" i="2"/>
  <c r="G26906" i="2"/>
  <c r="H26906" i="2"/>
  <c r="G26907" i="2"/>
  <c r="H26907" i="2"/>
  <c r="G26908" i="2"/>
  <c r="H26908" i="2"/>
  <c r="G26909" i="2"/>
  <c r="H26909" i="2"/>
  <c r="G26910" i="2"/>
  <c r="H26910" i="2"/>
  <c r="G26911" i="2"/>
  <c r="H26911" i="2"/>
  <c r="G26912" i="2"/>
  <c r="H26912" i="2"/>
  <c r="G26913" i="2"/>
  <c r="H26913" i="2"/>
  <c r="G26914" i="2"/>
  <c r="H26914" i="2"/>
  <c r="G26915" i="2"/>
  <c r="H26915" i="2"/>
  <c r="G26916" i="2"/>
  <c r="H26916" i="2"/>
  <c r="G26917" i="2"/>
  <c r="H26917" i="2"/>
  <c r="G26918" i="2"/>
  <c r="H26918" i="2"/>
  <c r="G26919" i="2"/>
  <c r="H26919" i="2"/>
  <c r="G26920" i="2"/>
  <c r="H26920" i="2"/>
  <c r="G26921" i="2"/>
  <c r="H26921" i="2"/>
  <c r="G26922" i="2"/>
  <c r="H26922" i="2"/>
  <c r="G26923" i="2"/>
  <c r="H26923" i="2"/>
  <c r="G26924" i="2"/>
  <c r="H26924" i="2"/>
  <c r="G26925" i="2"/>
  <c r="H26925" i="2"/>
  <c r="G26926" i="2"/>
  <c r="H26926" i="2"/>
  <c r="G26927" i="2"/>
  <c r="H26927" i="2"/>
  <c r="G26928" i="2"/>
  <c r="H26928" i="2"/>
  <c r="G26929" i="2"/>
  <c r="H26929" i="2"/>
  <c r="G26930" i="2"/>
  <c r="H26930" i="2"/>
  <c r="G26931" i="2"/>
  <c r="H26931" i="2"/>
  <c r="G26932" i="2"/>
  <c r="H26932" i="2"/>
  <c r="G26933" i="2"/>
  <c r="H26933" i="2"/>
  <c r="G26934" i="2"/>
  <c r="H26934" i="2"/>
  <c r="G26935" i="2"/>
  <c r="H26935" i="2"/>
  <c r="G26936" i="2"/>
  <c r="H26936" i="2"/>
  <c r="G26937" i="2"/>
  <c r="H26937" i="2"/>
  <c r="G26938" i="2"/>
  <c r="H26938" i="2"/>
  <c r="G26939" i="2"/>
  <c r="H26939" i="2"/>
  <c r="G26940" i="2"/>
  <c r="H26940" i="2"/>
  <c r="G26941" i="2"/>
  <c r="H26941" i="2"/>
  <c r="G26942" i="2"/>
  <c r="H26942" i="2"/>
  <c r="G26943" i="2"/>
  <c r="H26943" i="2"/>
  <c r="G26944" i="2"/>
  <c r="H26944" i="2"/>
  <c r="G26945" i="2"/>
  <c r="H26945" i="2"/>
  <c r="G26946" i="2"/>
  <c r="H26946" i="2"/>
  <c r="G26947" i="2"/>
  <c r="H26947" i="2"/>
  <c r="G26948" i="2"/>
  <c r="H26948" i="2"/>
  <c r="G26949" i="2"/>
  <c r="H26949" i="2"/>
  <c r="G26950" i="2"/>
  <c r="H26950" i="2"/>
  <c r="G26951" i="2"/>
  <c r="H26951" i="2"/>
  <c r="G26952" i="2"/>
  <c r="H26952" i="2"/>
  <c r="G26953" i="2"/>
  <c r="H26953" i="2"/>
  <c r="G26954" i="2"/>
  <c r="H26954" i="2"/>
  <c r="G26955" i="2"/>
  <c r="H26955" i="2"/>
  <c r="G26956" i="2"/>
  <c r="H26956" i="2"/>
  <c r="G26957" i="2"/>
  <c r="H26957" i="2"/>
  <c r="G26958" i="2"/>
  <c r="H26958" i="2"/>
  <c r="G26959" i="2"/>
  <c r="H26959" i="2"/>
  <c r="G26960" i="2"/>
  <c r="H26960" i="2"/>
  <c r="G26961" i="2"/>
  <c r="H26961" i="2"/>
  <c r="G26962" i="2"/>
  <c r="H26962" i="2"/>
  <c r="G26963" i="2"/>
  <c r="H26963" i="2"/>
  <c r="G26964" i="2"/>
  <c r="H26964" i="2"/>
  <c r="G26965" i="2"/>
  <c r="H26965" i="2"/>
  <c r="G26966" i="2"/>
  <c r="H26966" i="2"/>
  <c r="G26967" i="2"/>
  <c r="H26967" i="2"/>
  <c r="G26968" i="2"/>
  <c r="H26968" i="2"/>
  <c r="G26969" i="2"/>
  <c r="H26969" i="2"/>
  <c r="G26970" i="2"/>
  <c r="H26970" i="2"/>
  <c r="G26971" i="2"/>
  <c r="H26971" i="2"/>
  <c r="G26972" i="2"/>
  <c r="H26972" i="2"/>
  <c r="G26973" i="2"/>
  <c r="H26973" i="2"/>
  <c r="G26974" i="2"/>
  <c r="H26974" i="2"/>
  <c r="G26975" i="2"/>
  <c r="H26975" i="2"/>
  <c r="G26976" i="2"/>
  <c r="H26976" i="2"/>
  <c r="G26977" i="2"/>
  <c r="H26977" i="2"/>
  <c r="G26978" i="2"/>
  <c r="H26978" i="2"/>
  <c r="G26979" i="2"/>
  <c r="H26979" i="2"/>
  <c r="G26980" i="2"/>
  <c r="H26980" i="2"/>
  <c r="G26981" i="2"/>
  <c r="H26981" i="2"/>
  <c r="G26982" i="2"/>
  <c r="H26982" i="2"/>
  <c r="G26983" i="2"/>
  <c r="H26983" i="2"/>
  <c r="G26984" i="2"/>
  <c r="H26984" i="2"/>
  <c r="G26985" i="2"/>
  <c r="H26985" i="2"/>
  <c r="G26986" i="2"/>
  <c r="H26986" i="2"/>
  <c r="G26987" i="2"/>
  <c r="H26987" i="2"/>
  <c r="G26988" i="2"/>
  <c r="H26988" i="2"/>
  <c r="G26989" i="2"/>
  <c r="H26989" i="2"/>
  <c r="G26990" i="2"/>
  <c r="H26990" i="2"/>
  <c r="G26991" i="2"/>
  <c r="H26991" i="2"/>
  <c r="G26992" i="2"/>
  <c r="H26992" i="2"/>
  <c r="G26993" i="2"/>
  <c r="H26993" i="2"/>
  <c r="G26994" i="2"/>
  <c r="H26994" i="2"/>
  <c r="G26995" i="2"/>
  <c r="H26995" i="2"/>
  <c r="G26996" i="2"/>
  <c r="H26996" i="2"/>
  <c r="G26997" i="2"/>
  <c r="H26997" i="2"/>
  <c r="G26998" i="2"/>
  <c r="H26998" i="2"/>
  <c r="G26999" i="2"/>
  <c r="H26999" i="2"/>
  <c r="G27000" i="2"/>
  <c r="H27000" i="2"/>
  <c r="G27001" i="2"/>
  <c r="H27001" i="2"/>
  <c r="G27002" i="2"/>
  <c r="H27002" i="2"/>
  <c r="G27003" i="2"/>
  <c r="H27003" i="2"/>
  <c r="G27004" i="2"/>
  <c r="H27004" i="2"/>
  <c r="G27005" i="2"/>
  <c r="H27005" i="2"/>
  <c r="G27006" i="2"/>
  <c r="H27006" i="2"/>
  <c r="G27007" i="2"/>
  <c r="H27007" i="2"/>
  <c r="G27008" i="2"/>
  <c r="H27008" i="2"/>
  <c r="G27009" i="2"/>
  <c r="H27009" i="2"/>
  <c r="G27010" i="2"/>
  <c r="H27010" i="2"/>
  <c r="G27011" i="2"/>
  <c r="H27011" i="2"/>
  <c r="G27012" i="2"/>
  <c r="H27012" i="2"/>
  <c r="G27013" i="2"/>
  <c r="H27013" i="2"/>
  <c r="G27014" i="2"/>
  <c r="H27014" i="2"/>
  <c r="G27015" i="2"/>
  <c r="H27015" i="2"/>
  <c r="G27016" i="2"/>
  <c r="H27016" i="2"/>
  <c r="G27017" i="2"/>
  <c r="H27017" i="2"/>
  <c r="G27018" i="2"/>
  <c r="H27018" i="2"/>
  <c r="G27019" i="2"/>
  <c r="H27019" i="2"/>
  <c r="G27020" i="2"/>
  <c r="H27020" i="2"/>
  <c r="G27021" i="2"/>
  <c r="H27021" i="2"/>
  <c r="G27022" i="2"/>
  <c r="H27022" i="2"/>
  <c r="G27023" i="2"/>
  <c r="H27023" i="2"/>
  <c r="G27024" i="2"/>
  <c r="H27024" i="2"/>
  <c r="G27025" i="2"/>
  <c r="H27025" i="2"/>
  <c r="G27026" i="2"/>
  <c r="H27026" i="2"/>
  <c r="G27027" i="2"/>
  <c r="H27027" i="2"/>
  <c r="G27028" i="2"/>
  <c r="H27028" i="2"/>
  <c r="G27029" i="2"/>
  <c r="H27029" i="2"/>
  <c r="G27030" i="2"/>
  <c r="H27030" i="2"/>
  <c r="G27031" i="2"/>
  <c r="H27031" i="2"/>
  <c r="G27032" i="2"/>
  <c r="H27032" i="2"/>
  <c r="G27033" i="2"/>
  <c r="H27033" i="2"/>
  <c r="G27034" i="2"/>
  <c r="H27034" i="2"/>
  <c r="G27035" i="2"/>
  <c r="H27035" i="2"/>
  <c r="G27036" i="2"/>
  <c r="H27036" i="2"/>
  <c r="G27037" i="2"/>
  <c r="H27037" i="2"/>
  <c r="G27038" i="2"/>
  <c r="H27038" i="2"/>
  <c r="G27039" i="2"/>
  <c r="H27039" i="2"/>
  <c r="G27040" i="2"/>
  <c r="H27040" i="2"/>
  <c r="G27041" i="2"/>
  <c r="H27041" i="2"/>
  <c r="G27042" i="2"/>
  <c r="H27042" i="2"/>
  <c r="G27043" i="2"/>
  <c r="H27043" i="2"/>
  <c r="G27044" i="2"/>
  <c r="H27044" i="2"/>
  <c r="G27045" i="2"/>
  <c r="H27045" i="2"/>
  <c r="G27046" i="2"/>
  <c r="H27046" i="2"/>
  <c r="G27047" i="2"/>
  <c r="H27047" i="2"/>
  <c r="G27048" i="2"/>
  <c r="H27048" i="2"/>
  <c r="G27049" i="2"/>
  <c r="H27049" i="2"/>
  <c r="G27050" i="2"/>
  <c r="H27050" i="2"/>
  <c r="G27051" i="2"/>
  <c r="H27051" i="2"/>
  <c r="G27052" i="2"/>
  <c r="H27052" i="2"/>
  <c r="G27053" i="2"/>
  <c r="H27053" i="2"/>
  <c r="G27054" i="2"/>
  <c r="H27054" i="2"/>
  <c r="G27055" i="2"/>
  <c r="H27055" i="2"/>
  <c r="G27056" i="2"/>
  <c r="H27056" i="2"/>
  <c r="G27057" i="2"/>
  <c r="H27057" i="2"/>
  <c r="G27058" i="2"/>
  <c r="H27058" i="2"/>
  <c r="G27059" i="2"/>
  <c r="H27059" i="2"/>
  <c r="G27060" i="2"/>
  <c r="H27060" i="2"/>
  <c r="G27061" i="2"/>
  <c r="H27061" i="2"/>
  <c r="G27062" i="2"/>
  <c r="H27062" i="2"/>
  <c r="G27063" i="2"/>
  <c r="H27063" i="2"/>
  <c r="G27064" i="2"/>
  <c r="H27064" i="2"/>
  <c r="G27065" i="2"/>
  <c r="H27065" i="2"/>
  <c r="G27066" i="2"/>
  <c r="H27066" i="2"/>
  <c r="G27067" i="2"/>
  <c r="H27067" i="2"/>
  <c r="G27068" i="2"/>
  <c r="H27068" i="2"/>
  <c r="G27069" i="2"/>
  <c r="H27069" i="2"/>
  <c r="G27070" i="2"/>
  <c r="H27070" i="2"/>
  <c r="G27071" i="2"/>
  <c r="H27071" i="2"/>
  <c r="G27072" i="2"/>
  <c r="H27072" i="2"/>
  <c r="G27073" i="2"/>
  <c r="H27073" i="2"/>
  <c r="G27074" i="2"/>
  <c r="H27074" i="2"/>
  <c r="G27075" i="2"/>
  <c r="H27075" i="2"/>
  <c r="G27076" i="2"/>
  <c r="H27076" i="2"/>
  <c r="G27077" i="2"/>
  <c r="H27077" i="2"/>
  <c r="G27078" i="2"/>
  <c r="H27078" i="2"/>
  <c r="G27079" i="2"/>
  <c r="H27079" i="2"/>
  <c r="G27080" i="2"/>
  <c r="H27080" i="2"/>
  <c r="G27081" i="2"/>
  <c r="H27081" i="2"/>
  <c r="G27082" i="2"/>
  <c r="H27082" i="2"/>
  <c r="G27083" i="2"/>
  <c r="H27083" i="2"/>
  <c r="G27084" i="2"/>
  <c r="H27084" i="2"/>
  <c r="G27085" i="2"/>
  <c r="H27085" i="2"/>
  <c r="G27086" i="2"/>
  <c r="H27086" i="2"/>
  <c r="G27087" i="2"/>
  <c r="H27087" i="2"/>
  <c r="G27088" i="2"/>
  <c r="H27088" i="2"/>
  <c r="G27089" i="2"/>
  <c r="H27089" i="2"/>
  <c r="G27090" i="2"/>
  <c r="H27090" i="2"/>
  <c r="G27091" i="2"/>
  <c r="H27091" i="2"/>
  <c r="G27092" i="2"/>
  <c r="H27092" i="2"/>
  <c r="G27093" i="2"/>
  <c r="H27093" i="2"/>
  <c r="G27094" i="2"/>
  <c r="H27094" i="2"/>
  <c r="G27095" i="2"/>
  <c r="H27095" i="2"/>
  <c r="G27096" i="2"/>
  <c r="H27096" i="2"/>
  <c r="G27097" i="2"/>
  <c r="H27097" i="2"/>
  <c r="G27098" i="2"/>
  <c r="H27098" i="2"/>
  <c r="G27099" i="2"/>
  <c r="H27099" i="2"/>
  <c r="G27100" i="2"/>
  <c r="H27100" i="2"/>
  <c r="G27101" i="2"/>
  <c r="H27101" i="2"/>
  <c r="G27102" i="2"/>
  <c r="H27102" i="2"/>
  <c r="G27103" i="2"/>
  <c r="H27103" i="2"/>
  <c r="G27104" i="2"/>
  <c r="H27104" i="2"/>
  <c r="G27105" i="2"/>
  <c r="H27105" i="2"/>
  <c r="G27106" i="2"/>
  <c r="H27106" i="2"/>
  <c r="G27107" i="2"/>
  <c r="H27107" i="2"/>
  <c r="G27108" i="2"/>
  <c r="H27108" i="2"/>
  <c r="G27109" i="2"/>
  <c r="H27109" i="2"/>
  <c r="G27110" i="2"/>
  <c r="H27110" i="2"/>
  <c r="G27111" i="2"/>
  <c r="H27111" i="2"/>
  <c r="G27112" i="2"/>
  <c r="H27112" i="2"/>
  <c r="G27113" i="2"/>
  <c r="H27113" i="2"/>
  <c r="G27114" i="2"/>
  <c r="H27114" i="2"/>
  <c r="G27115" i="2"/>
  <c r="H27115" i="2"/>
  <c r="G27116" i="2"/>
  <c r="H27116" i="2"/>
  <c r="G27117" i="2"/>
  <c r="H27117" i="2"/>
  <c r="G27118" i="2"/>
  <c r="H27118" i="2"/>
  <c r="G27119" i="2"/>
  <c r="H27119" i="2"/>
  <c r="G27120" i="2"/>
  <c r="H27120" i="2"/>
  <c r="G27121" i="2"/>
  <c r="H27121" i="2"/>
  <c r="G27122" i="2"/>
  <c r="H27122" i="2"/>
  <c r="G27123" i="2"/>
  <c r="H27123" i="2"/>
  <c r="G27124" i="2"/>
  <c r="H27124" i="2"/>
  <c r="G27125" i="2"/>
  <c r="H27125" i="2"/>
  <c r="G27126" i="2"/>
  <c r="H27126" i="2"/>
  <c r="G27127" i="2"/>
  <c r="H27127" i="2"/>
  <c r="G27128" i="2"/>
  <c r="H27128" i="2"/>
  <c r="G27129" i="2"/>
  <c r="H27129" i="2"/>
  <c r="G27130" i="2"/>
  <c r="H27130" i="2"/>
  <c r="G27131" i="2"/>
  <c r="H27131" i="2"/>
  <c r="G27132" i="2"/>
  <c r="H27132" i="2"/>
  <c r="G27133" i="2"/>
  <c r="H27133" i="2"/>
  <c r="G27134" i="2"/>
  <c r="H27134" i="2"/>
  <c r="G27135" i="2"/>
  <c r="H27135" i="2"/>
  <c r="G27136" i="2"/>
  <c r="H27136" i="2"/>
  <c r="G27137" i="2"/>
  <c r="H27137" i="2"/>
  <c r="G27138" i="2"/>
  <c r="H27138" i="2"/>
  <c r="G27139" i="2"/>
  <c r="H27139" i="2"/>
  <c r="G27140" i="2"/>
  <c r="H27140" i="2"/>
  <c r="G27141" i="2"/>
  <c r="H27141" i="2"/>
  <c r="G27142" i="2"/>
  <c r="H27142" i="2"/>
  <c r="G27143" i="2"/>
  <c r="H27143" i="2"/>
  <c r="G27144" i="2"/>
  <c r="H27144" i="2"/>
  <c r="G27145" i="2"/>
  <c r="H27145" i="2"/>
  <c r="G27146" i="2"/>
  <c r="H27146" i="2"/>
  <c r="G27147" i="2"/>
  <c r="H27147" i="2"/>
  <c r="G27148" i="2"/>
  <c r="H27148" i="2"/>
  <c r="G27149" i="2"/>
  <c r="H27149" i="2"/>
  <c r="G27150" i="2"/>
  <c r="H27150" i="2"/>
  <c r="G27151" i="2"/>
  <c r="H27151" i="2"/>
  <c r="G27152" i="2"/>
  <c r="H27152" i="2"/>
  <c r="G27153" i="2"/>
  <c r="H27153" i="2"/>
  <c r="G27154" i="2"/>
  <c r="H27154" i="2"/>
  <c r="G27155" i="2"/>
  <c r="H27155" i="2"/>
  <c r="G27156" i="2"/>
  <c r="H27156" i="2"/>
  <c r="G27157" i="2"/>
  <c r="H27157" i="2"/>
  <c r="G27158" i="2"/>
  <c r="H27158" i="2"/>
  <c r="G27159" i="2"/>
  <c r="H27159" i="2"/>
  <c r="G27160" i="2"/>
  <c r="H27160" i="2"/>
  <c r="G27161" i="2"/>
  <c r="H27161" i="2"/>
  <c r="G27162" i="2"/>
  <c r="H27162" i="2"/>
  <c r="G27163" i="2"/>
  <c r="H27163" i="2"/>
  <c r="G27164" i="2"/>
  <c r="H27164" i="2"/>
  <c r="G27165" i="2"/>
  <c r="H27165" i="2"/>
  <c r="G27166" i="2"/>
  <c r="H27166" i="2"/>
  <c r="G27167" i="2"/>
  <c r="H27167" i="2"/>
  <c r="G27168" i="2"/>
  <c r="H27168" i="2"/>
  <c r="G27169" i="2"/>
  <c r="H27169" i="2"/>
  <c r="G27170" i="2"/>
  <c r="H27170" i="2"/>
  <c r="G27171" i="2"/>
  <c r="H27171" i="2"/>
  <c r="G27172" i="2"/>
  <c r="H27172" i="2"/>
  <c r="G27173" i="2"/>
  <c r="H27173" i="2"/>
  <c r="G27174" i="2"/>
  <c r="H27174" i="2"/>
  <c r="G27175" i="2"/>
  <c r="H27175" i="2"/>
  <c r="G27176" i="2"/>
  <c r="H27176" i="2"/>
  <c r="G27177" i="2"/>
  <c r="H27177" i="2"/>
  <c r="G27178" i="2"/>
  <c r="H27178" i="2"/>
  <c r="G27179" i="2"/>
  <c r="H27179" i="2"/>
  <c r="G27180" i="2"/>
  <c r="H27180" i="2"/>
  <c r="G27181" i="2"/>
  <c r="H27181" i="2"/>
  <c r="G27182" i="2"/>
  <c r="H27182" i="2"/>
  <c r="G27183" i="2"/>
  <c r="H27183" i="2"/>
  <c r="G27184" i="2"/>
  <c r="H27184" i="2"/>
  <c r="G27185" i="2"/>
  <c r="H27185" i="2"/>
  <c r="G27186" i="2"/>
  <c r="H27186" i="2"/>
  <c r="G27187" i="2"/>
  <c r="H27187" i="2"/>
  <c r="G27188" i="2"/>
  <c r="H27188" i="2"/>
  <c r="G27189" i="2"/>
  <c r="H27189" i="2"/>
  <c r="G27190" i="2"/>
  <c r="H27190" i="2"/>
  <c r="G27191" i="2"/>
  <c r="H27191" i="2"/>
  <c r="G27192" i="2"/>
  <c r="H27192" i="2"/>
  <c r="G27193" i="2"/>
  <c r="H27193" i="2"/>
  <c r="G27194" i="2"/>
  <c r="H27194" i="2"/>
  <c r="G27195" i="2"/>
  <c r="H27195" i="2"/>
  <c r="G27196" i="2"/>
  <c r="H27196" i="2"/>
  <c r="G27197" i="2"/>
  <c r="H27197" i="2"/>
  <c r="G27198" i="2"/>
  <c r="H27198" i="2"/>
  <c r="G27199" i="2"/>
  <c r="H27199" i="2"/>
  <c r="G27200" i="2"/>
  <c r="H27200" i="2"/>
  <c r="G27201" i="2"/>
  <c r="H27201" i="2"/>
  <c r="G27202" i="2"/>
  <c r="H27202" i="2"/>
  <c r="G27203" i="2"/>
  <c r="H27203" i="2"/>
  <c r="G27204" i="2"/>
  <c r="H27204" i="2"/>
  <c r="G27205" i="2"/>
  <c r="H27205" i="2"/>
  <c r="G27206" i="2"/>
  <c r="H27206" i="2"/>
  <c r="G27207" i="2"/>
  <c r="H27207" i="2"/>
  <c r="G27208" i="2"/>
  <c r="H27208" i="2"/>
  <c r="G27209" i="2"/>
  <c r="H27209" i="2"/>
  <c r="G27210" i="2"/>
  <c r="H27210" i="2"/>
  <c r="G27211" i="2"/>
  <c r="H27211" i="2"/>
  <c r="G27212" i="2"/>
  <c r="H27212" i="2"/>
  <c r="G27213" i="2"/>
  <c r="H27213" i="2"/>
  <c r="G27214" i="2"/>
  <c r="H27214" i="2"/>
  <c r="G27215" i="2"/>
  <c r="H27215" i="2"/>
  <c r="G27216" i="2"/>
  <c r="H27216" i="2"/>
  <c r="G27217" i="2"/>
  <c r="H27217" i="2"/>
  <c r="G27218" i="2"/>
  <c r="H27218" i="2"/>
  <c r="G27219" i="2"/>
  <c r="H27219" i="2"/>
  <c r="G27220" i="2"/>
  <c r="H27220" i="2"/>
  <c r="G27221" i="2"/>
  <c r="H27221" i="2"/>
  <c r="G27222" i="2"/>
  <c r="H27222" i="2"/>
  <c r="G27223" i="2"/>
  <c r="H27223" i="2"/>
  <c r="G27224" i="2"/>
  <c r="H27224" i="2"/>
  <c r="G27225" i="2"/>
  <c r="H27225" i="2"/>
  <c r="G27226" i="2"/>
  <c r="H27226" i="2"/>
  <c r="G27227" i="2"/>
  <c r="H27227" i="2"/>
  <c r="G27228" i="2"/>
  <c r="H27228" i="2"/>
  <c r="G27229" i="2"/>
  <c r="H27229" i="2"/>
  <c r="G27230" i="2"/>
  <c r="H27230" i="2"/>
  <c r="G27231" i="2"/>
  <c r="H27231" i="2"/>
  <c r="G27232" i="2"/>
  <c r="H27232" i="2"/>
  <c r="G27233" i="2"/>
  <c r="H27233" i="2"/>
  <c r="G27234" i="2"/>
  <c r="H27234" i="2"/>
  <c r="G27235" i="2"/>
  <c r="H27235" i="2"/>
  <c r="G27236" i="2"/>
  <c r="H27236" i="2"/>
  <c r="G27237" i="2"/>
  <c r="H27237" i="2"/>
  <c r="G27238" i="2"/>
  <c r="H27238" i="2"/>
  <c r="G27239" i="2"/>
  <c r="H27239" i="2"/>
  <c r="G27240" i="2"/>
  <c r="H27240" i="2"/>
  <c r="G27241" i="2"/>
  <c r="H27241" i="2"/>
  <c r="G27242" i="2"/>
  <c r="H27242" i="2"/>
  <c r="G27243" i="2"/>
  <c r="H27243" i="2"/>
  <c r="G27244" i="2"/>
  <c r="H27244" i="2"/>
  <c r="G27245" i="2"/>
  <c r="H27245" i="2"/>
  <c r="G27246" i="2"/>
  <c r="H27246" i="2"/>
  <c r="G27247" i="2"/>
  <c r="H27247" i="2"/>
  <c r="G27248" i="2"/>
  <c r="H27248" i="2"/>
  <c r="G27249" i="2"/>
  <c r="H27249" i="2"/>
  <c r="G27250" i="2"/>
  <c r="H27250" i="2"/>
  <c r="G27251" i="2"/>
  <c r="H27251" i="2"/>
  <c r="G27252" i="2"/>
  <c r="H27252" i="2"/>
  <c r="G27253" i="2"/>
  <c r="H27253" i="2"/>
  <c r="G27254" i="2"/>
  <c r="H27254" i="2"/>
  <c r="G27255" i="2"/>
  <c r="H27255" i="2"/>
  <c r="G27256" i="2"/>
  <c r="H27256" i="2"/>
  <c r="G27257" i="2"/>
  <c r="H27257" i="2"/>
  <c r="G27258" i="2"/>
  <c r="H27258" i="2"/>
  <c r="G27259" i="2"/>
  <c r="H27259" i="2"/>
  <c r="G27260" i="2"/>
  <c r="H27260" i="2"/>
  <c r="G27261" i="2"/>
  <c r="H27261" i="2"/>
  <c r="G27262" i="2"/>
  <c r="H27262" i="2"/>
  <c r="G27263" i="2"/>
  <c r="H27263" i="2"/>
  <c r="G27264" i="2"/>
  <c r="H27264" i="2"/>
  <c r="G27265" i="2"/>
  <c r="H27265" i="2"/>
  <c r="G27266" i="2"/>
  <c r="H27266" i="2"/>
  <c r="G27267" i="2"/>
  <c r="H27267" i="2"/>
  <c r="G27268" i="2"/>
  <c r="H27268" i="2"/>
  <c r="G27269" i="2"/>
  <c r="H27269" i="2"/>
  <c r="G27270" i="2"/>
  <c r="H27270" i="2"/>
  <c r="G27271" i="2"/>
  <c r="H27271" i="2"/>
  <c r="G27272" i="2"/>
  <c r="H27272" i="2"/>
  <c r="G27273" i="2"/>
  <c r="H27273" i="2"/>
  <c r="G27274" i="2"/>
  <c r="H27274" i="2"/>
  <c r="G27275" i="2"/>
  <c r="H27275" i="2"/>
  <c r="G27276" i="2"/>
  <c r="H27276" i="2"/>
  <c r="G27277" i="2"/>
  <c r="H27277" i="2"/>
  <c r="G27278" i="2"/>
  <c r="H27278" i="2"/>
  <c r="G27279" i="2"/>
  <c r="H27279" i="2"/>
  <c r="G27280" i="2"/>
  <c r="H27280" i="2"/>
  <c r="G27281" i="2"/>
  <c r="H27281" i="2"/>
  <c r="G27282" i="2"/>
  <c r="H27282" i="2"/>
  <c r="G27283" i="2"/>
  <c r="H27283" i="2"/>
  <c r="G27284" i="2"/>
  <c r="H27284" i="2"/>
  <c r="G27285" i="2"/>
  <c r="H27285" i="2"/>
  <c r="G27286" i="2"/>
  <c r="H27286" i="2"/>
  <c r="G27287" i="2"/>
  <c r="H27287" i="2"/>
  <c r="G27288" i="2"/>
  <c r="H27288" i="2"/>
  <c r="G27289" i="2"/>
  <c r="H27289" i="2"/>
  <c r="G27290" i="2"/>
  <c r="H27290" i="2"/>
  <c r="G27291" i="2"/>
  <c r="H27291" i="2"/>
  <c r="G27292" i="2"/>
  <c r="H27292" i="2"/>
  <c r="G27293" i="2"/>
  <c r="H27293" i="2"/>
  <c r="G27294" i="2"/>
  <c r="H27294" i="2"/>
  <c r="G27295" i="2"/>
  <c r="H27295" i="2"/>
  <c r="G27296" i="2"/>
  <c r="H27296" i="2"/>
  <c r="G27297" i="2"/>
  <c r="H27297" i="2"/>
  <c r="G27298" i="2"/>
  <c r="H27298" i="2"/>
  <c r="G27299" i="2"/>
  <c r="H27299" i="2"/>
  <c r="G27300" i="2"/>
  <c r="H27300" i="2"/>
  <c r="G27301" i="2"/>
  <c r="H27301" i="2"/>
  <c r="G27302" i="2"/>
  <c r="H27302" i="2"/>
  <c r="G27303" i="2"/>
  <c r="H27303" i="2"/>
  <c r="G27304" i="2"/>
  <c r="H27304" i="2"/>
  <c r="G27305" i="2"/>
  <c r="H27305" i="2"/>
  <c r="G27306" i="2"/>
  <c r="H27306" i="2"/>
  <c r="G27307" i="2"/>
  <c r="H27307" i="2"/>
  <c r="G27308" i="2"/>
  <c r="H27308" i="2"/>
  <c r="G27309" i="2"/>
  <c r="H27309" i="2"/>
  <c r="G27310" i="2"/>
  <c r="H27310" i="2"/>
  <c r="G27311" i="2"/>
  <c r="H27311" i="2"/>
  <c r="G27312" i="2"/>
  <c r="H27312" i="2"/>
  <c r="G27313" i="2"/>
  <c r="H27313" i="2"/>
  <c r="G27314" i="2"/>
  <c r="H27314" i="2"/>
  <c r="G27315" i="2"/>
  <c r="H27315" i="2"/>
  <c r="G27316" i="2"/>
  <c r="H27316" i="2"/>
  <c r="G27317" i="2"/>
  <c r="H27317" i="2"/>
  <c r="G27318" i="2"/>
  <c r="H27318" i="2"/>
  <c r="G27319" i="2"/>
  <c r="H27319" i="2"/>
  <c r="G27320" i="2"/>
  <c r="H27320" i="2"/>
  <c r="G27321" i="2"/>
  <c r="H27321" i="2"/>
  <c r="G27322" i="2"/>
  <c r="H27322" i="2"/>
  <c r="G27323" i="2"/>
  <c r="H27323" i="2"/>
  <c r="G27324" i="2"/>
  <c r="H27324" i="2"/>
  <c r="G27325" i="2"/>
  <c r="H27325" i="2"/>
  <c r="G27326" i="2"/>
  <c r="H27326" i="2"/>
  <c r="G27327" i="2"/>
  <c r="H27327" i="2"/>
  <c r="G27328" i="2"/>
  <c r="H27328" i="2"/>
  <c r="G27329" i="2"/>
  <c r="H27329" i="2"/>
  <c r="G27330" i="2"/>
  <c r="H27330" i="2"/>
  <c r="G27331" i="2"/>
  <c r="H27331" i="2"/>
  <c r="G27332" i="2"/>
  <c r="H27332" i="2"/>
  <c r="G27333" i="2"/>
  <c r="H27333" i="2"/>
  <c r="G27334" i="2"/>
  <c r="H27334" i="2"/>
  <c r="G27335" i="2"/>
  <c r="H27335" i="2"/>
  <c r="G27336" i="2"/>
  <c r="H27336" i="2"/>
  <c r="G27337" i="2"/>
  <c r="H27337" i="2"/>
  <c r="G27338" i="2"/>
  <c r="H27338" i="2"/>
  <c r="G27339" i="2"/>
  <c r="H27339" i="2"/>
  <c r="G27340" i="2"/>
  <c r="H27340" i="2"/>
  <c r="G27341" i="2"/>
  <c r="H27341" i="2"/>
  <c r="G27342" i="2"/>
  <c r="H27342" i="2"/>
  <c r="G27343" i="2"/>
  <c r="H27343" i="2"/>
  <c r="G27344" i="2"/>
  <c r="H27344" i="2"/>
  <c r="G27345" i="2"/>
  <c r="H27345" i="2"/>
  <c r="G27346" i="2"/>
  <c r="H27346" i="2"/>
  <c r="G27347" i="2"/>
  <c r="H27347" i="2"/>
  <c r="G27348" i="2"/>
  <c r="H27348" i="2"/>
  <c r="G27349" i="2"/>
  <c r="H27349" i="2"/>
  <c r="G27350" i="2"/>
  <c r="H27350" i="2"/>
  <c r="G27351" i="2"/>
  <c r="H27351" i="2"/>
  <c r="G27352" i="2"/>
  <c r="H27352" i="2"/>
  <c r="G27353" i="2"/>
  <c r="H27353" i="2"/>
  <c r="G27354" i="2"/>
  <c r="H27354" i="2"/>
  <c r="G27355" i="2"/>
  <c r="H27355" i="2"/>
  <c r="G27356" i="2"/>
  <c r="H27356" i="2"/>
  <c r="G27357" i="2"/>
  <c r="H27357" i="2"/>
  <c r="G27358" i="2"/>
  <c r="H27358" i="2"/>
  <c r="G27359" i="2"/>
  <c r="H27359" i="2"/>
  <c r="G27360" i="2"/>
  <c r="H27360" i="2"/>
  <c r="G27361" i="2"/>
  <c r="H27361" i="2"/>
  <c r="G27362" i="2"/>
  <c r="H27362" i="2"/>
  <c r="G27363" i="2"/>
  <c r="H27363" i="2"/>
  <c r="G27364" i="2"/>
  <c r="H27364" i="2"/>
  <c r="G27365" i="2"/>
  <c r="H27365" i="2"/>
  <c r="G27366" i="2"/>
  <c r="H27366" i="2"/>
  <c r="G27367" i="2"/>
  <c r="H27367" i="2"/>
  <c r="G27368" i="2"/>
  <c r="H27368" i="2"/>
  <c r="G27369" i="2"/>
  <c r="H27369" i="2"/>
  <c r="G27370" i="2"/>
  <c r="H27370" i="2"/>
  <c r="G27371" i="2"/>
  <c r="H27371" i="2"/>
  <c r="G27372" i="2"/>
  <c r="H27372" i="2"/>
  <c r="G27373" i="2"/>
  <c r="H27373" i="2"/>
  <c r="G27374" i="2"/>
  <c r="H27374" i="2"/>
  <c r="G27375" i="2"/>
  <c r="H27375" i="2"/>
  <c r="G27376" i="2"/>
  <c r="H27376" i="2"/>
  <c r="G27377" i="2"/>
  <c r="H27377" i="2"/>
  <c r="G27378" i="2"/>
  <c r="H27378" i="2"/>
  <c r="G27379" i="2"/>
  <c r="H27379" i="2"/>
  <c r="G27380" i="2"/>
  <c r="H27380" i="2"/>
  <c r="G27381" i="2"/>
  <c r="H27381" i="2"/>
  <c r="G27382" i="2"/>
  <c r="H27382" i="2"/>
  <c r="G27383" i="2"/>
  <c r="H27383" i="2"/>
  <c r="G27384" i="2"/>
  <c r="H27384" i="2"/>
  <c r="G27385" i="2"/>
  <c r="H27385" i="2"/>
  <c r="G27386" i="2"/>
  <c r="H27386" i="2"/>
  <c r="G27387" i="2"/>
  <c r="H27387" i="2"/>
  <c r="G27388" i="2"/>
  <c r="H27388" i="2"/>
  <c r="G27389" i="2"/>
  <c r="H27389" i="2"/>
  <c r="G27390" i="2"/>
  <c r="H27390" i="2"/>
  <c r="G27391" i="2"/>
  <c r="H27391" i="2"/>
  <c r="G27392" i="2"/>
  <c r="H27392" i="2"/>
  <c r="G27393" i="2"/>
  <c r="H27393" i="2"/>
  <c r="G27394" i="2"/>
  <c r="H27394" i="2"/>
  <c r="G27395" i="2"/>
  <c r="H27395" i="2"/>
  <c r="G27396" i="2"/>
  <c r="H27396" i="2"/>
  <c r="G27397" i="2"/>
  <c r="H27397" i="2"/>
  <c r="G27398" i="2"/>
  <c r="H27398" i="2"/>
  <c r="G27399" i="2"/>
  <c r="H27399" i="2"/>
  <c r="G27400" i="2"/>
  <c r="H27400" i="2"/>
  <c r="G27401" i="2"/>
  <c r="H27401" i="2"/>
  <c r="G27402" i="2"/>
  <c r="H27402" i="2"/>
  <c r="G27403" i="2"/>
  <c r="H27403" i="2"/>
  <c r="G27404" i="2"/>
  <c r="H27404" i="2"/>
  <c r="G27405" i="2"/>
  <c r="H27405" i="2"/>
  <c r="G27406" i="2"/>
  <c r="H27406" i="2"/>
  <c r="G27407" i="2"/>
  <c r="H27407" i="2"/>
  <c r="G27408" i="2"/>
  <c r="H27408" i="2"/>
  <c r="G27409" i="2"/>
  <c r="H27409" i="2"/>
  <c r="G27410" i="2"/>
  <c r="H27410" i="2"/>
  <c r="G27411" i="2"/>
  <c r="H27411" i="2"/>
  <c r="G27412" i="2"/>
  <c r="H27412" i="2"/>
  <c r="G27413" i="2"/>
  <c r="H27413" i="2"/>
  <c r="G27414" i="2"/>
  <c r="H27414" i="2"/>
  <c r="G27415" i="2"/>
  <c r="H27415" i="2"/>
  <c r="G27416" i="2"/>
  <c r="H27416" i="2"/>
  <c r="G27417" i="2"/>
  <c r="H27417" i="2"/>
  <c r="G27418" i="2"/>
  <c r="H27418" i="2"/>
  <c r="G27419" i="2"/>
  <c r="H27419" i="2"/>
  <c r="G27420" i="2"/>
  <c r="H27420" i="2"/>
  <c r="G27421" i="2"/>
  <c r="H27421" i="2"/>
  <c r="G27422" i="2"/>
  <c r="H27422" i="2"/>
  <c r="G27423" i="2"/>
  <c r="H27423" i="2"/>
  <c r="G27424" i="2"/>
  <c r="H27424" i="2"/>
  <c r="G27425" i="2"/>
  <c r="H27425" i="2"/>
  <c r="G27426" i="2"/>
  <c r="H27426" i="2"/>
  <c r="G27427" i="2"/>
  <c r="H27427" i="2"/>
  <c r="G27428" i="2"/>
  <c r="H27428" i="2"/>
  <c r="G27429" i="2"/>
  <c r="H27429" i="2"/>
  <c r="G27430" i="2"/>
  <c r="H27430" i="2"/>
  <c r="G27431" i="2"/>
  <c r="H27431" i="2"/>
  <c r="G27432" i="2"/>
  <c r="H27432" i="2"/>
  <c r="G27433" i="2"/>
  <c r="H27433" i="2"/>
  <c r="G27434" i="2"/>
  <c r="H27434" i="2"/>
  <c r="G27435" i="2"/>
  <c r="H27435" i="2"/>
  <c r="G27436" i="2"/>
  <c r="H27436" i="2"/>
  <c r="G27437" i="2"/>
  <c r="H27437" i="2"/>
  <c r="G27438" i="2"/>
  <c r="H27438" i="2"/>
  <c r="G27439" i="2"/>
  <c r="H27439" i="2"/>
  <c r="G27440" i="2"/>
  <c r="H27440" i="2"/>
  <c r="G27441" i="2"/>
  <c r="H27441" i="2"/>
  <c r="G27442" i="2"/>
  <c r="H27442" i="2"/>
  <c r="G27443" i="2"/>
  <c r="H27443" i="2"/>
  <c r="G27444" i="2"/>
  <c r="H27444" i="2"/>
  <c r="G27445" i="2"/>
  <c r="H27445" i="2"/>
  <c r="G27446" i="2"/>
  <c r="H27446" i="2"/>
  <c r="G27447" i="2"/>
  <c r="H27447" i="2"/>
  <c r="G27448" i="2"/>
  <c r="H27448" i="2"/>
  <c r="G27449" i="2"/>
  <c r="H27449" i="2"/>
  <c r="G27450" i="2"/>
  <c r="H27450" i="2"/>
  <c r="G27451" i="2"/>
  <c r="H27451" i="2"/>
  <c r="G27452" i="2"/>
  <c r="H27452" i="2"/>
  <c r="G27453" i="2"/>
  <c r="H27453" i="2"/>
  <c r="G27454" i="2"/>
  <c r="H27454" i="2"/>
  <c r="G27455" i="2"/>
  <c r="H27455" i="2"/>
  <c r="G27456" i="2"/>
  <c r="H27456" i="2"/>
  <c r="G27457" i="2"/>
  <c r="H27457" i="2"/>
  <c r="G27458" i="2"/>
  <c r="H27458" i="2"/>
  <c r="G27459" i="2"/>
  <c r="H27459" i="2"/>
  <c r="G27460" i="2"/>
  <c r="H27460" i="2"/>
  <c r="G27461" i="2"/>
  <c r="H27461" i="2"/>
  <c r="G27462" i="2"/>
  <c r="H27462" i="2"/>
  <c r="G27463" i="2"/>
  <c r="H27463" i="2"/>
  <c r="G27464" i="2"/>
  <c r="H27464" i="2"/>
  <c r="G27465" i="2"/>
  <c r="H27465" i="2"/>
  <c r="G27466" i="2"/>
  <c r="H27466" i="2"/>
  <c r="G27467" i="2"/>
  <c r="H27467" i="2"/>
  <c r="G27468" i="2"/>
  <c r="H27468" i="2"/>
  <c r="G27469" i="2"/>
  <c r="H27469" i="2"/>
  <c r="G27470" i="2"/>
  <c r="H27470" i="2"/>
  <c r="G27471" i="2"/>
  <c r="H27471" i="2"/>
  <c r="G27472" i="2"/>
  <c r="H27472" i="2"/>
  <c r="G27473" i="2"/>
  <c r="H27473" i="2"/>
  <c r="G27474" i="2"/>
  <c r="H27474" i="2"/>
  <c r="G27475" i="2"/>
  <c r="H27475" i="2"/>
  <c r="G27476" i="2"/>
  <c r="H27476" i="2"/>
  <c r="G27477" i="2"/>
  <c r="H27477" i="2"/>
  <c r="G27478" i="2"/>
  <c r="H27478" i="2"/>
  <c r="G27479" i="2"/>
  <c r="H27479" i="2"/>
  <c r="G27480" i="2"/>
  <c r="H27480" i="2"/>
  <c r="G27481" i="2"/>
  <c r="H27481" i="2"/>
  <c r="G27482" i="2"/>
  <c r="H27482" i="2"/>
  <c r="G27483" i="2"/>
  <c r="H27483" i="2"/>
  <c r="G27484" i="2"/>
  <c r="H27484" i="2"/>
  <c r="G27485" i="2"/>
  <c r="H27485" i="2"/>
  <c r="G27486" i="2"/>
  <c r="H27486" i="2"/>
  <c r="G27487" i="2"/>
  <c r="H27487" i="2"/>
  <c r="G27488" i="2"/>
  <c r="H27488" i="2"/>
  <c r="G27489" i="2"/>
  <c r="H27489" i="2"/>
  <c r="G27490" i="2"/>
  <c r="H27490" i="2"/>
  <c r="G27491" i="2"/>
  <c r="H27491" i="2"/>
  <c r="G27492" i="2"/>
  <c r="H27492" i="2"/>
  <c r="G27493" i="2"/>
  <c r="H27493" i="2"/>
  <c r="G27494" i="2"/>
  <c r="H27494" i="2"/>
  <c r="G27495" i="2"/>
  <c r="H27495" i="2"/>
  <c r="G27496" i="2"/>
  <c r="H27496" i="2"/>
  <c r="G27497" i="2"/>
  <c r="H27497" i="2"/>
  <c r="G27498" i="2"/>
  <c r="H27498" i="2"/>
  <c r="G27499" i="2"/>
  <c r="H27499" i="2"/>
  <c r="G27500" i="2"/>
  <c r="H27500" i="2"/>
  <c r="G27501" i="2"/>
  <c r="H27501" i="2"/>
  <c r="G27502" i="2"/>
  <c r="H27502" i="2"/>
  <c r="G27503" i="2"/>
  <c r="H27503" i="2"/>
  <c r="G27504" i="2"/>
  <c r="H27504" i="2"/>
  <c r="G27505" i="2"/>
  <c r="H27505" i="2"/>
  <c r="G27506" i="2"/>
  <c r="H27506" i="2"/>
  <c r="G27507" i="2"/>
  <c r="H27507" i="2"/>
  <c r="G27508" i="2"/>
  <c r="H27508" i="2"/>
  <c r="G27509" i="2"/>
  <c r="H27509" i="2"/>
  <c r="G27510" i="2"/>
  <c r="H27510" i="2"/>
  <c r="G27511" i="2"/>
  <c r="H27511" i="2"/>
  <c r="G27512" i="2"/>
  <c r="H27512" i="2"/>
  <c r="G27513" i="2"/>
  <c r="H27513" i="2"/>
  <c r="G27514" i="2"/>
  <c r="H27514" i="2"/>
  <c r="G27515" i="2"/>
  <c r="H27515" i="2"/>
  <c r="G27516" i="2"/>
  <c r="H27516" i="2"/>
  <c r="G27517" i="2"/>
  <c r="H27517" i="2"/>
  <c r="G27518" i="2"/>
  <c r="H27518" i="2"/>
  <c r="G27519" i="2"/>
  <c r="H27519" i="2"/>
  <c r="G27520" i="2"/>
  <c r="H27520" i="2"/>
  <c r="G27521" i="2"/>
  <c r="H27521" i="2"/>
  <c r="G27522" i="2"/>
  <c r="H27522" i="2"/>
  <c r="G27523" i="2"/>
  <c r="H27523" i="2"/>
  <c r="G27524" i="2"/>
  <c r="H27524" i="2"/>
  <c r="G27525" i="2"/>
  <c r="H27525" i="2"/>
  <c r="G27526" i="2"/>
  <c r="H27526" i="2"/>
  <c r="G27527" i="2"/>
  <c r="H27527" i="2"/>
  <c r="G27528" i="2"/>
  <c r="H27528" i="2"/>
  <c r="G27529" i="2"/>
  <c r="H27529" i="2"/>
  <c r="G27530" i="2"/>
  <c r="H27530" i="2"/>
  <c r="G27531" i="2"/>
  <c r="H27531" i="2"/>
  <c r="G27532" i="2"/>
  <c r="H27532" i="2"/>
  <c r="G27533" i="2"/>
  <c r="H27533" i="2"/>
  <c r="G27534" i="2"/>
  <c r="H27534" i="2"/>
  <c r="G27535" i="2"/>
  <c r="H27535" i="2"/>
  <c r="G27536" i="2"/>
  <c r="H27536" i="2"/>
  <c r="G27537" i="2"/>
  <c r="H27537" i="2"/>
  <c r="G27538" i="2"/>
  <c r="H27538" i="2"/>
  <c r="G27539" i="2"/>
  <c r="H27539" i="2"/>
  <c r="G27540" i="2"/>
  <c r="H27540" i="2"/>
  <c r="G27541" i="2"/>
  <c r="H27541" i="2"/>
  <c r="G27542" i="2"/>
  <c r="H27542" i="2"/>
  <c r="G27543" i="2"/>
  <c r="H27543" i="2"/>
  <c r="G27544" i="2"/>
  <c r="H27544" i="2"/>
  <c r="G27545" i="2"/>
  <c r="H27545" i="2"/>
  <c r="G27546" i="2"/>
  <c r="H27546" i="2"/>
  <c r="G27547" i="2"/>
  <c r="H27547" i="2"/>
  <c r="G27548" i="2"/>
  <c r="H27548" i="2"/>
  <c r="G27549" i="2"/>
  <c r="H27549" i="2"/>
  <c r="G27550" i="2"/>
  <c r="H27550" i="2"/>
  <c r="G27551" i="2"/>
  <c r="H27551" i="2"/>
  <c r="G27552" i="2"/>
  <c r="H27552" i="2"/>
  <c r="G27553" i="2"/>
  <c r="H27553" i="2"/>
  <c r="G27554" i="2"/>
  <c r="H27554" i="2"/>
  <c r="G27555" i="2"/>
  <c r="H27555" i="2"/>
  <c r="G27556" i="2"/>
  <c r="H27556" i="2"/>
  <c r="G27557" i="2"/>
  <c r="H27557" i="2"/>
  <c r="G27558" i="2"/>
  <c r="H27558" i="2"/>
  <c r="G27559" i="2"/>
  <c r="H27559" i="2"/>
  <c r="G27560" i="2"/>
  <c r="H27560" i="2"/>
  <c r="G27561" i="2"/>
  <c r="H27561" i="2"/>
  <c r="G27562" i="2"/>
  <c r="H27562" i="2"/>
  <c r="G27563" i="2"/>
  <c r="H27563" i="2"/>
  <c r="G27564" i="2"/>
  <c r="H27564" i="2"/>
  <c r="G27565" i="2"/>
  <c r="H27565" i="2"/>
  <c r="G27566" i="2"/>
  <c r="H27566" i="2"/>
  <c r="G27567" i="2"/>
  <c r="H27567" i="2"/>
  <c r="G27568" i="2"/>
  <c r="H27568" i="2"/>
  <c r="G27569" i="2"/>
  <c r="H27569" i="2"/>
  <c r="G27570" i="2"/>
  <c r="H27570" i="2"/>
  <c r="G27571" i="2"/>
  <c r="H27571" i="2"/>
  <c r="G27572" i="2"/>
  <c r="H27572" i="2"/>
  <c r="G27573" i="2"/>
  <c r="H27573" i="2"/>
  <c r="G27574" i="2"/>
  <c r="H27574" i="2"/>
  <c r="G27575" i="2"/>
  <c r="H27575" i="2"/>
  <c r="G27576" i="2"/>
  <c r="H27576" i="2"/>
  <c r="G27577" i="2"/>
  <c r="H27577" i="2"/>
  <c r="G27578" i="2"/>
  <c r="H27578" i="2"/>
  <c r="G27579" i="2"/>
  <c r="H27579" i="2"/>
  <c r="G27580" i="2"/>
  <c r="H27580" i="2"/>
  <c r="G27581" i="2"/>
  <c r="H27581" i="2"/>
  <c r="G27582" i="2"/>
  <c r="H27582" i="2"/>
  <c r="G27583" i="2"/>
  <c r="H27583" i="2"/>
  <c r="G27584" i="2"/>
  <c r="H27584" i="2"/>
  <c r="G27585" i="2"/>
  <c r="H27585" i="2"/>
  <c r="G27586" i="2"/>
  <c r="H27586" i="2"/>
  <c r="G27587" i="2"/>
  <c r="H27587" i="2"/>
  <c r="G27588" i="2"/>
  <c r="H27588" i="2"/>
  <c r="G27589" i="2"/>
  <c r="H27589" i="2"/>
  <c r="G27590" i="2"/>
  <c r="H27590" i="2"/>
  <c r="G27591" i="2"/>
  <c r="H27591" i="2"/>
  <c r="G27592" i="2"/>
  <c r="H27592" i="2"/>
  <c r="G27593" i="2"/>
  <c r="H27593" i="2"/>
  <c r="G27594" i="2"/>
  <c r="H27594" i="2"/>
  <c r="G27595" i="2"/>
  <c r="H27595" i="2"/>
  <c r="G27596" i="2"/>
  <c r="H27596" i="2"/>
  <c r="G27597" i="2"/>
  <c r="H27597" i="2"/>
  <c r="G27598" i="2"/>
  <c r="H27598" i="2"/>
  <c r="G27599" i="2"/>
  <c r="H27599" i="2"/>
  <c r="G27600" i="2"/>
  <c r="H27600" i="2"/>
  <c r="G27601" i="2"/>
  <c r="H27601" i="2"/>
  <c r="G27602" i="2"/>
  <c r="H27602" i="2"/>
  <c r="G27603" i="2"/>
  <c r="H27603" i="2"/>
  <c r="G27604" i="2"/>
  <c r="H27604" i="2"/>
  <c r="G27605" i="2"/>
  <c r="H27605" i="2"/>
  <c r="G27606" i="2"/>
  <c r="H27606" i="2"/>
  <c r="G27607" i="2"/>
  <c r="H27607" i="2"/>
  <c r="G27608" i="2"/>
  <c r="H27608" i="2"/>
  <c r="G27609" i="2"/>
  <c r="H27609" i="2"/>
  <c r="G27610" i="2"/>
  <c r="H27610" i="2"/>
  <c r="G27611" i="2"/>
  <c r="H27611" i="2"/>
  <c r="G27612" i="2"/>
  <c r="H27612" i="2"/>
  <c r="G27613" i="2"/>
  <c r="H27613" i="2"/>
  <c r="G27614" i="2"/>
  <c r="H27614" i="2"/>
  <c r="G27615" i="2"/>
  <c r="H27615" i="2"/>
  <c r="G27616" i="2"/>
  <c r="H27616" i="2"/>
  <c r="G27617" i="2"/>
  <c r="H27617" i="2"/>
  <c r="G27618" i="2"/>
  <c r="H27618" i="2"/>
  <c r="G27619" i="2"/>
  <c r="H27619" i="2"/>
  <c r="G27620" i="2"/>
  <c r="H27620" i="2"/>
  <c r="G27621" i="2"/>
  <c r="H27621" i="2"/>
  <c r="G27622" i="2"/>
  <c r="H27622" i="2"/>
  <c r="G27623" i="2"/>
  <c r="H27623" i="2"/>
  <c r="G27624" i="2"/>
  <c r="H27624" i="2"/>
  <c r="G27625" i="2"/>
  <c r="H27625" i="2"/>
  <c r="G27626" i="2"/>
  <c r="H27626" i="2"/>
  <c r="G27627" i="2"/>
  <c r="H27627" i="2"/>
  <c r="G27628" i="2"/>
  <c r="H27628" i="2"/>
  <c r="G27629" i="2"/>
  <c r="H27629" i="2"/>
  <c r="G27630" i="2"/>
  <c r="H27630" i="2"/>
  <c r="G27631" i="2"/>
  <c r="H27631" i="2"/>
  <c r="G27632" i="2"/>
  <c r="H27632" i="2"/>
  <c r="G27633" i="2"/>
  <c r="H27633" i="2"/>
  <c r="G27634" i="2"/>
  <c r="H27634" i="2"/>
  <c r="G27635" i="2"/>
  <c r="H27635" i="2"/>
  <c r="G27636" i="2"/>
  <c r="H27636" i="2"/>
  <c r="G27637" i="2"/>
  <c r="H27637" i="2"/>
  <c r="G27638" i="2"/>
  <c r="H27638" i="2"/>
  <c r="G27639" i="2"/>
  <c r="H27639" i="2"/>
  <c r="G27640" i="2"/>
  <c r="H27640" i="2"/>
  <c r="G27641" i="2"/>
  <c r="H27641" i="2"/>
  <c r="G27642" i="2"/>
  <c r="H27642" i="2"/>
  <c r="G27643" i="2"/>
  <c r="H27643" i="2"/>
  <c r="G27644" i="2"/>
  <c r="H27644" i="2"/>
  <c r="G27645" i="2"/>
  <c r="H27645" i="2"/>
  <c r="G27646" i="2"/>
  <c r="H27646" i="2"/>
  <c r="G27647" i="2"/>
  <c r="H27647" i="2"/>
  <c r="G27648" i="2"/>
  <c r="H27648" i="2"/>
  <c r="G27649" i="2"/>
  <c r="H27649" i="2"/>
  <c r="G27650" i="2"/>
  <c r="H27650" i="2"/>
  <c r="G27651" i="2"/>
  <c r="H27651" i="2"/>
  <c r="G27652" i="2"/>
  <c r="H27652" i="2"/>
  <c r="G27653" i="2"/>
  <c r="H27653" i="2"/>
  <c r="G27654" i="2"/>
  <c r="H27654" i="2"/>
  <c r="G27655" i="2"/>
  <c r="H27655" i="2"/>
  <c r="G27656" i="2"/>
  <c r="H27656" i="2"/>
  <c r="G27657" i="2"/>
  <c r="H27657" i="2"/>
  <c r="G27658" i="2"/>
  <c r="H27658" i="2"/>
  <c r="G27659" i="2"/>
  <c r="H27659" i="2"/>
  <c r="G27660" i="2"/>
  <c r="H27660" i="2"/>
  <c r="G27661" i="2"/>
  <c r="H27661" i="2"/>
  <c r="G27662" i="2"/>
  <c r="H27662" i="2"/>
  <c r="G27663" i="2"/>
  <c r="H27663" i="2"/>
  <c r="G27664" i="2"/>
  <c r="H27664" i="2"/>
  <c r="G27665" i="2"/>
  <c r="H27665" i="2"/>
  <c r="G27666" i="2"/>
  <c r="H27666" i="2"/>
  <c r="G27667" i="2"/>
  <c r="H27667" i="2"/>
  <c r="G27668" i="2"/>
  <c r="H27668" i="2"/>
  <c r="G27669" i="2"/>
  <c r="H27669" i="2"/>
  <c r="G27670" i="2"/>
  <c r="H27670" i="2"/>
  <c r="G27671" i="2"/>
  <c r="H27671" i="2"/>
  <c r="G27672" i="2"/>
  <c r="H27672" i="2"/>
  <c r="G27673" i="2"/>
  <c r="H27673" i="2"/>
  <c r="G27674" i="2"/>
  <c r="H27674" i="2"/>
  <c r="G27675" i="2"/>
  <c r="H27675" i="2"/>
  <c r="G27676" i="2"/>
  <c r="H27676" i="2"/>
  <c r="G27677" i="2"/>
  <c r="H27677" i="2"/>
  <c r="G27678" i="2"/>
  <c r="H27678" i="2"/>
  <c r="G27679" i="2"/>
  <c r="H27679" i="2"/>
  <c r="G27680" i="2"/>
  <c r="H27680" i="2"/>
  <c r="G27681" i="2"/>
  <c r="H27681" i="2"/>
  <c r="G27682" i="2"/>
  <c r="H27682" i="2"/>
  <c r="G27683" i="2"/>
  <c r="H27683" i="2"/>
  <c r="G27684" i="2"/>
  <c r="H27684" i="2"/>
  <c r="G27685" i="2"/>
  <c r="H27685" i="2"/>
  <c r="G27686" i="2"/>
  <c r="H27686" i="2"/>
  <c r="G27687" i="2"/>
  <c r="H27687" i="2"/>
  <c r="G27688" i="2"/>
  <c r="H27688" i="2"/>
  <c r="G27689" i="2"/>
  <c r="H27689" i="2"/>
  <c r="G27690" i="2"/>
  <c r="H27690" i="2"/>
  <c r="G27691" i="2"/>
  <c r="H27691" i="2"/>
  <c r="G27692" i="2"/>
  <c r="H27692" i="2"/>
  <c r="G27693" i="2"/>
  <c r="H27693" i="2"/>
  <c r="G27694" i="2"/>
  <c r="H27694" i="2"/>
  <c r="G27695" i="2"/>
  <c r="H27695" i="2"/>
  <c r="G27696" i="2"/>
  <c r="H27696" i="2"/>
  <c r="G27697" i="2"/>
  <c r="H27697" i="2"/>
  <c r="G27698" i="2"/>
  <c r="H27698" i="2"/>
  <c r="G27699" i="2"/>
  <c r="H27699" i="2"/>
  <c r="G27700" i="2"/>
  <c r="H27700" i="2"/>
  <c r="G27701" i="2"/>
  <c r="H27701" i="2"/>
  <c r="G27702" i="2"/>
  <c r="H27702" i="2"/>
  <c r="G27703" i="2"/>
  <c r="H27703" i="2"/>
  <c r="G27704" i="2"/>
  <c r="H27704" i="2"/>
  <c r="G27705" i="2"/>
  <c r="H27705" i="2"/>
  <c r="G27706" i="2"/>
  <c r="H27706" i="2"/>
  <c r="G27707" i="2"/>
  <c r="H27707" i="2"/>
  <c r="G27708" i="2"/>
  <c r="H27708" i="2"/>
  <c r="G27709" i="2"/>
  <c r="H27709" i="2"/>
  <c r="G27710" i="2"/>
  <c r="H27710" i="2"/>
  <c r="G27711" i="2"/>
  <c r="H27711" i="2"/>
  <c r="G27712" i="2"/>
  <c r="H27712" i="2"/>
  <c r="G27713" i="2"/>
  <c r="H27713" i="2"/>
  <c r="G27714" i="2"/>
  <c r="H27714" i="2"/>
  <c r="G27715" i="2"/>
  <c r="H27715" i="2"/>
  <c r="G27716" i="2"/>
  <c r="H27716" i="2"/>
  <c r="G27717" i="2"/>
  <c r="H27717" i="2"/>
  <c r="G27718" i="2"/>
  <c r="H27718" i="2"/>
  <c r="G27719" i="2"/>
  <c r="H27719" i="2"/>
  <c r="G27720" i="2"/>
  <c r="H27720" i="2"/>
  <c r="G27721" i="2"/>
  <c r="H27721" i="2"/>
  <c r="G27722" i="2"/>
  <c r="H27722" i="2"/>
  <c r="G27723" i="2"/>
  <c r="H27723" i="2"/>
  <c r="G27724" i="2"/>
  <c r="H27724" i="2"/>
  <c r="G27725" i="2"/>
  <c r="H27725" i="2"/>
  <c r="G27726" i="2"/>
  <c r="H27726" i="2"/>
  <c r="G27727" i="2"/>
  <c r="H27727" i="2"/>
  <c r="G27728" i="2"/>
  <c r="H27728" i="2"/>
  <c r="G27729" i="2"/>
  <c r="H27729" i="2"/>
  <c r="G27730" i="2"/>
  <c r="H27730" i="2"/>
  <c r="G27731" i="2"/>
  <c r="H27731" i="2"/>
  <c r="G27732" i="2"/>
  <c r="H27732" i="2"/>
  <c r="G27733" i="2"/>
  <c r="H27733" i="2"/>
  <c r="G27734" i="2"/>
  <c r="H27734" i="2"/>
  <c r="G27735" i="2"/>
  <c r="H27735" i="2"/>
  <c r="G27736" i="2"/>
  <c r="H27736" i="2"/>
  <c r="G27737" i="2"/>
  <c r="H27737" i="2"/>
  <c r="G27738" i="2"/>
  <c r="H27738" i="2"/>
  <c r="G27739" i="2"/>
  <c r="H27739" i="2"/>
  <c r="G27740" i="2"/>
  <c r="H27740" i="2"/>
  <c r="G27741" i="2"/>
  <c r="H27741" i="2"/>
  <c r="G27742" i="2"/>
  <c r="H27742" i="2"/>
  <c r="G27743" i="2"/>
  <c r="H27743" i="2"/>
  <c r="G27744" i="2"/>
  <c r="H27744" i="2"/>
  <c r="G27745" i="2"/>
  <c r="H27745" i="2"/>
  <c r="G27746" i="2"/>
  <c r="H27746" i="2"/>
  <c r="G27747" i="2"/>
  <c r="H27747" i="2"/>
  <c r="G27748" i="2"/>
  <c r="H27748" i="2"/>
  <c r="G27749" i="2"/>
  <c r="H27749" i="2"/>
  <c r="G27750" i="2"/>
  <c r="H27750" i="2"/>
  <c r="G27751" i="2"/>
  <c r="H27751" i="2"/>
  <c r="G27752" i="2"/>
  <c r="H27752" i="2"/>
  <c r="G27753" i="2"/>
  <c r="H27753" i="2"/>
  <c r="G27754" i="2"/>
  <c r="H27754" i="2"/>
  <c r="G27755" i="2"/>
  <c r="H27755" i="2"/>
  <c r="G27756" i="2"/>
  <c r="H27756" i="2"/>
  <c r="G27757" i="2"/>
  <c r="H27757" i="2"/>
  <c r="G27758" i="2"/>
  <c r="H27758" i="2"/>
  <c r="G27759" i="2"/>
  <c r="H27759" i="2"/>
  <c r="G27760" i="2"/>
  <c r="H27760" i="2"/>
  <c r="G27761" i="2"/>
  <c r="H27761" i="2"/>
  <c r="G27762" i="2"/>
  <c r="H27762" i="2"/>
  <c r="G27763" i="2"/>
  <c r="H27763" i="2"/>
  <c r="G27764" i="2"/>
  <c r="H27764" i="2"/>
  <c r="G27765" i="2"/>
  <c r="H27765" i="2"/>
  <c r="G27766" i="2"/>
  <c r="H27766" i="2"/>
  <c r="G27767" i="2"/>
  <c r="H27767" i="2"/>
  <c r="G27768" i="2"/>
  <c r="H27768" i="2"/>
  <c r="G27769" i="2"/>
  <c r="H27769" i="2"/>
  <c r="G27770" i="2"/>
  <c r="H27770" i="2"/>
  <c r="G27771" i="2"/>
  <c r="H27771" i="2"/>
  <c r="G27772" i="2"/>
  <c r="H27772" i="2"/>
  <c r="G27773" i="2"/>
  <c r="H27773" i="2"/>
  <c r="G27774" i="2"/>
  <c r="H27774" i="2"/>
  <c r="G27775" i="2"/>
  <c r="H27775" i="2"/>
  <c r="G27776" i="2"/>
  <c r="H27776" i="2"/>
  <c r="G27777" i="2"/>
  <c r="H27777" i="2"/>
  <c r="G27778" i="2"/>
  <c r="H27778" i="2"/>
  <c r="G27779" i="2"/>
  <c r="H27779" i="2"/>
  <c r="G27780" i="2"/>
  <c r="H27780" i="2"/>
  <c r="G27781" i="2"/>
  <c r="H27781" i="2"/>
  <c r="G27782" i="2"/>
  <c r="H27782" i="2"/>
  <c r="G27783" i="2"/>
  <c r="H27783" i="2"/>
  <c r="G27784" i="2"/>
  <c r="H27784" i="2"/>
  <c r="G27785" i="2"/>
  <c r="H27785" i="2"/>
  <c r="G27786" i="2"/>
  <c r="H27786" i="2"/>
  <c r="G27787" i="2"/>
  <c r="H27787" i="2"/>
  <c r="G27788" i="2"/>
  <c r="H27788" i="2"/>
  <c r="G27789" i="2"/>
  <c r="H27789" i="2"/>
  <c r="G27790" i="2"/>
  <c r="H27790" i="2"/>
  <c r="G27791" i="2"/>
  <c r="H27791" i="2"/>
  <c r="G27792" i="2"/>
  <c r="H27792" i="2"/>
  <c r="G27793" i="2"/>
  <c r="H27793" i="2"/>
  <c r="G27794" i="2"/>
  <c r="H27794" i="2"/>
  <c r="G27795" i="2"/>
  <c r="H27795" i="2"/>
  <c r="G27796" i="2"/>
  <c r="H27796" i="2"/>
  <c r="G27797" i="2"/>
  <c r="H27797" i="2"/>
  <c r="G27798" i="2"/>
  <c r="H27798" i="2"/>
  <c r="G27799" i="2"/>
  <c r="H27799" i="2"/>
  <c r="G27800" i="2"/>
  <c r="H27800" i="2"/>
  <c r="G27801" i="2"/>
  <c r="H27801" i="2"/>
  <c r="G27802" i="2"/>
  <c r="H27802" i="2"/>
  <c r="G27803" i="2"/>
  <c r="H27803" i="2"/>
  <c r="G27804" i="2"/>
  <c r="H27804" i="2"/>
  <c r="G27805" i="2"/>
  <c r="H27805" i="2"/>
  <c r="G27806" i="2"/>
  <c r="H27806" i="2"/>
  <c r="G27807" i="2"/>
  <c r="H27807" i="2"/>
  <c r="G27808" i="2"/>
  <c r="H27808" i="2"/>
  <c r="G27809" i="2"/>
  <c r="H27809" i="2"/>
  <c r="G27810" i="2"/>
  <c r="H27810" i="2"/>
  <c r="G27811" i="2"/>
  <c r="H27811" i="2"/>
  <c r="G27812" i="2"/>
  <c r="H27812" i="2"/>
  <c r="G27813" i="2"/>
  <c r="H27813" i="2"/>
  <c r="G27814" i="2"/>
  <c r="H27814" i="2"/>
  <c r="G27815" i="2"/>
  <c r="H27815" i="2"/>
  <c r="G27816" i="2"/>
  <c r="H27816" i="2"/>
  <c r="G27817" i="2"/>
  <c r="H27817" i="2"/>
  <c r="G27818" i="2"/>
  <c r="H27818" i="2"/>
  <c r="G27819" i="2"/>
  <c r="H27819" i="2"/>
  <c r="G27820" i="2"/>
  <c r="H27820" i="2"/>
  <c r="G27821" i="2"/>
  <c r="H27821" i="2"/>
  <c r="G27822" i="2"/>
  <c r="H27822" i="2"/>
  <c r="G27823" i="2"/>
  <c r="H27823" i="2"/>
  <c r="G27824" i="2"/>
  <c r="H27824" i="2"/>
  <c r="G27825" i="2"/>
  <c r="H27825" i="2"/>
  <c r="G27826" i="2"/>
  <c r="H27826" i="2"/>
  <c r="G27827" i="2"/>
  <c r="H27827" i="2"/>
  <c r="G27828" i="2"/>
  <c r="H27828" i="2"/>
  <c r="G27829" i="2"/>
  <c r="H27829" i="2"/>
  <c r="G27830" i="2"/>
  <c r="H27830" i="2"/>
  <c r="G27831" i="2"/>
  <c r="H27831" i="2"/>
  <c r="G27832" i="2"/>
  <c r="H27832" i="2"/>
  <c r="G27833" i="2"/>
  <c r="H27833" i="2"/>
  <c r="G27834" i="2"/>
  <c r="H27834" i="2"/>
  <c r="G27835" i="2"/>
  <c r="H27835" i="2"/>
  <c r="G27836" i="2"/>
  <c r="H27836" i="2"/>
  <c r="G27837" i="2"/>
  <c r="H27837" i="2"/>
  <c r="G27838" i="2"/>
  <c r="H27838" i="2"/>
  <c r="G27839" i="2"/>
  <c r="H27839" i="2"/>
  <c r="G27840" i="2"/>
  <c r="H27840" i="2"/>
  <c r="G27841" i="2"/>
  <c r="H27841" i="2"/>
  <c r="G27842" i="2"/>
  <c r="H27842" i="2"/>
  <c r="G27843" i="2"/>
  <c r="H27843" i="2"/>
  <c r="G27844" i="2"/>
  <c r="H27844" i="2"/>
  <c r="G27845" i="2"/>
  <c r="H27845" i="2"/>
  <c r="G27846" i="2"/>
  <c r="H27846" i="2"/>
  <c r="G27847" i="2"/>
  <c r="H27847" i="2"/>
  <c r="G27848" i="2"/>
  <c r="H27848" i="2"/>
  <c r="G27849" i="2"/>
  <c r="H27849" i="2"/>
  <c r="G27850" i="2"/>
  <c r="H27850" i="2"/>
  <c r="G27851" i="2"/>
  <c r="H27851" i="2"/>
  <c r="G27852" i="2"/>
  <c r="H27852" i="2"/>
  <c r="G27853" i="2"/>
  <c r="H27853" i="2"/>
  <c r="G27854" i="2"/>
  <c r="H27854" i="2"/>
  <c r="G27855" i="2"/>
  <c r="H27855" i="2"/>
  <c r="G27856" i="2"/>
  <c r="H27856" i="2"/>
  <c r="G27857" i="2"/>
  <c r="H27857" i="2"/>
  <c r="G27858" i="2"/>
  <c r="H27858" i="2"/>
  <c r="G27859" i="2"/>
  <c r="H27859" i="2"/>
  <c r="G27860" i="2"/>
  <c r="H27860" i="2"/>
  <c r="G27861" i="2"/>
  <c r="H27861" i="2"/>
  <c r="G27862" i="2"/>
  <c r="H27862" i="2"/>
  <c r="G27863" i="2"/>
  <c r="H27863" i="2"/>
  <c r="G27864" i="2"/>
  <c r="H27864" i="2"/>
  <c r="G27865" i="2"/>
  <c r="H27865" i="2"/>
  <c r="G27866" i="2"/>
  <c r="H27866" i="2"/>
  <c r="G27867" i="2"/>
  <c r="H27867" i="2"/>
  <c r="G27868" i="2"/>
  <c r="H27868" i="2"/>
  <c r="G27869" i="2"/>
  <c r="H27869" i="2"/>
  <c r="G27870" i="2"/>
  <c r="H27870" i="2"/>
  <c r="G27871" i="2"/>
  <c r="H27871" i="2"/>
  <c r="G27872" i="2"/>
  <c r="H27872" i="2"/>
  <c r="G27873" i="2"/>
  <c r="H27873" i="2"/>
  <c r="G27874" i="2"/>
  <c r="H27874" i="2"/>
  <c r="G27875" i="2"/>
  <c r="H27875" i="2"/>
  <c r="G27876" i="2"/>
  <c r="H27876" i="2"/>
  <c r="G27877" i="2"/>
  <c r="H27877" i="2"/>
  <c r="G27878" i="2"/>
  <c r="H27878" i="2"/>
  <c r="G27879" i="2"/>
  <c r="H27879" i="2"/>
  <c r="G27880" i="2"/>
  <c r="H27880" i="2"/>
  <c r="G27881" i="2"/>
  <c r="H27881" i="2"/>
  <c r="G27882" i="2"/>
  <c r="H27882" i="2"/>
  <c r="G27883" i="2"/>
  <c r="H27883" i="2"/>
  <c r="G27884" i="2"/>
  <c r="H27884" i="2"/>
  <c r="G27885" i="2"/>
  <c r="H27885" i="2"/>
  <c r="G27886" i="2"/>
  <c r="H27886" i="2"/>
  <c r="G27887" i="2"/>
  <c r="H27887" i="2"/>
  <c r="G27888" i="2"/>
  <c r="H27888" i="2"/>
  <c r="G27889" i="2"/>
  <c r="H27889" i="2"/>
  <c r="G27890" i="2"/>
  <c r="H27890" i="2"/>
  <c r="G27891" i="2"/>
  <c r="H27891" i="2"/>
  <c r="G27892" i="2"/>
  <c r="H27892" i="2"/>
  <c r="G27893" i="2"/>
  <c r="H27893" i="2"/>
  <c r="G27894" i="2"/>
  <c r="H27894" i="2"/>
  <c r="G27895" i="2"/>
  <c r="H27895" i="2"/>
  <c r="G27896" i="2"/>
  <c r="H27896" i="2"/>
  <c r="G27897" i="2"/>
  <c r="H27897" i="2"/>
  <c r="G27898" i="2"/>
  <c r="H27898" i="2"/>
  <c r="G27899" i="2"/>
  <c r="H27899" i="2"/>
  <c r="G27900" i="2"/>
  <c r="H27900" i="2"/>
  <c r="G27901" i="2"/>
  <c r="H27901" i="2"/>
  <c r="G27902" i="2"/>
  <c r="H27902" i="2"/>
  <c r="G27903" i="2"/>
  <c r="H27903" i="2"/>
  <c r="G27904" i="2"/>
  <c r="H27904" i="2"/>
  <c r="G27905" i="2"/>
  <c r="H27905" i="2"/>
  <c r="G27906" i="2"/>
  <c r="H27906" i="2"/>
  <c r="G27907" i="2"/>
  <c r="H27907" i="2"/>
  <c r="G27908" i="2"/>
  <c r="H27908" i="2"/>
  <c r="G27909" i="2"/>
  <c r="H27909" i="2"/>
  <c r="G27910" i="2"/>
  <c r="H27910" i="2"/>
  <c r="G27911" i="2"/>
  <c r="H27911" i="2"/>
  <c r="G27912" i="2"/>
  <c r="H27912" i="2"/>
  <c r="G27913" i="2"/>
  <c r="H27913" i="2"/>
  <c r="G27914" i="2"/>
  <c r="H27914" i="2"/>
  <c r="G27915" i="2"/>
  <c r="H27915" i="2"/>
  <c r="G27916" i="2"/>
  <c r="H27916" i="2"/>
  <c r="G27917" i="2"/>
  <c r="H27917" i="2"/>
  <c r="G27918" i="2"/>
  <c r="H27918" i="2"/>
  <c r="G27919" i="2"/>
  <c r="H27919" i="2"/>
  <c r="G27920" i="2"/>
  <c r="H27920" i="2"/>
  <c r="G27921" i="2"/>
  <c r="H27921" i="2"/>
  <c r="G27922" i="2"/>
  <c r="H27922" i="2"/>
  <c r="G27923" i="2"/>
  <c r="H27923" i="2"/>
  <c r="G27924" i="2"/>
  <c r="H27924" i="2"/>
  <c r="G27925" i="2"/>
  <c r="H27925" i="2"/>
  <c r="G27926" i="2"/>
  <c r="H27926" i="2"/>
  <c r="G27927" i="2"/>
  <c r="H27927" i="2"/>
  <c r="G27928" i="2"/>
  <c r="H27928" i="2"/>
  <c r="G27929" i="2"/>
  <c r="H27929" i="2"/>
  <c r="G27930" i="2"/>
  <c r="H27930" i="2"/>
  <c r="G27931" i="2"/>
  <c r="H27931" i="2"/>
  <c r="G27932" i="2"/>
  <c r="H27932" i="2"/>
  <c r="G27933" i="2"/>
  <c r="H27933" i="2"/>
  <c r="G27934" i="2"/>
  <c r="H27934" i="2"/>
  <c r="G27935" i="2"/>
  <c r="H27935" i="2"/>
  <c r="G27936" i="2"/>
  <c r="H27936" i="2"/>
  <c r="G27937" i="2"/>
  <c r="H27937" i="2"/>
  <c r="G27938" i="2"/>
  <c r="H27938" i="2"/>
  <c r="G27939" i="2"/>
  <c r="H27939" i="2"/>
  <c r="G27940" i="2"/>
  <c r="H27940" i="2"/>
  <c r="G27941" i="2"/>
  <c r="H27941" i="2"/>
  <c r="G27942" i="2"/>
  <c r="H27942" i="2"/>
  <c r="G27943" i="2"/>
  <c r="H27943" i="2"/>
  <c r="G27944" i="2"/>
  <c r="H27944" i="2"/>
  <c r="G27945" i="2"/>
  <c r="H27945" i="2"/>
  <c r="G27946" i="2"/>
  <c r="H27946" i="2"/>
  <c r="G27947" i="2"/>
  <c r="H27947" i="2"/>
  <c r="G27948" i="2"/>
  <c r="H27948" i="2"/>
  <c r="G27949" i="2"/>
  <c r="H27949" i="2"/>
  <c r="G27950" i="2"/>
  <c r="H27950" i="2"/>
  <c r="G27951" i="2"/>
  <c r="H27951" i="2"/>
  <c r="G27952" i="2"/>
  <c r="H27952" i="2"/>
  <c r="G27953" i="2"/>
  <c r="H27953" i="2"/>
  <c r="G27954" i="2"/>
  <c r="H27954" i="2"/>
  <c r="G27955" i="2"/>
  <c r="H27955" i="2"/>
  <c r="G27956" i="2"/>
  <c r="H27956" i="2"/>
  <c r="G27957" i="2"/>
  <c r="H27957" i="2"/>
  <c r="G27958" i="2"/>
  <c r="H27958" i="2"/>
  <c r="G27959" i="2"/>
  <c r="H27959" i="2"/>
  <c r="G27960" i="2"/>
  <c r="H27960" i="2"/>
  <c r="G27961" i="2"/>
  <c r="H27961" i="2"/>
  <c r="G27962" i="2"/>
  <c r="H27962" i="2"/>
  <c r="G27963" i="2"/>
  <c r="H27963" i="2"/>
  <c r="G27964" i="2"/>
  <c r="H27964" i="2"/>
  <c r="G27965" i="2"/>
  <c r="H27965" i="2"/>
  <c r="G27966" i="2"/>
  <c r="H27966" i="2"/>
  <c r="G27967" i="2"/>
  <c r="H27967" i="2"/>
  <c r="G27968" i="2"/>
  <c r="H27968" i="2"/>
  <c r="G27969" i="2"/>
  <c r="H27969" i="2"/>
  <c r="G27970" i="2"/>
  <c r="H27970" i="2"/>
  <c r="G27971" i="2"/>
  <c r="H27971" i="2"/>
  <c r="G27972" i="2"/>
  <c r="H27972" i="2"/>
  <c r="G27973" i="2"/>
  <c r="H27973" i="2"/>
  <c r="G27974" i="2"/>
  <c r="H27974" i="2"/>
  <c r="G27975" i="2"/>
  <c r="H27975" i="2"/>
  <c r="G27976" i="2"/>
  <c r="H27976" i="2"/>
  <c r="G27977" i="2"/>
  <c r="H27977" i="2"/>
  <c r="G27978" i="2"/>
  <c r="H27978" i="2"/>
  <c r="G27979" i="2"/>
  <c r="H27979" i="2"/>
  <c r="G27980" i="2"/>
  <c r="H27980" i="2"/>
  <c r="G27981" i="2"/>
  <c r="H27981" i="2"/>
  <c r="G27982" i="2"/>
  <c r="H27982" i="2"/>
  <c r="G27983" i="2"/>
  <c r="H27983" i="2"/>
  <c r="G27984" i="2"/>
  <c r="H27984" i="2"/>
  <c r="G27985" i="2"/>
  <c r="H27985" i="2"/>
  <c r="G27986" i="2"/>
  <c r="H27986" i="2"/>
  <c r="G27987" i="2"/>
  <c r="H27987" i="2"/>
  <c r="G27988" i="2"/>
  <c r="H27988" i="2"/>
  <c r="G27989" i="2"/>
  <c r="H27989" i="2"/>
  <c r="G27990" i="2"/>
  <c r="H27990" i="2"/>
  <c r="G27991" i="2"/>
  <c r="H27991" i="2"/>
  <c r="G27992" i="2"/>
  <c r="H27992" i="2"/>
  <c r="G27993" i="2"/>
  <c r="H27993" i="2"/>
  <c r="G27994" i="2"/>
  <c r="H27994" i="2"/>
  <c r="G27995" i="2"/>
  <c r="H27995" i="2"/>
  <c r="G27996" i="2"/>
  <c r="H27996" i="2"/>
  <c r="G27997" i="2"/>
  <c r="H27997" i="2"/>
  <c r="G27998" i="2"/>
  <c r="H27998" i="2"/>
  <c r="G27999" i="2"/>
  <c r="H27999" i="2"/>
  <c r="G28000" i="2"/>
  <c r="H28000" i="2"/>
  <c r="G28001" i="2"/>
  <c r="H28001" i="2"/>
  <c r="G28002" i="2"/>
  <c r="H28002" i="2"/>
  <c r="G28003" i="2"/>
  <c r="H28003" i="2"/>
  <c r="G28004" i="2"/>
  <c r="H28004" i="2"/>
  <c r="G28005" i="2"/>
  <c r="H28005" i="2"/>
  <c r="G28006" i="2"/>
  <c r="H28006" i="2"/>
  <c r="G28007" i="2"/>
  <c r="H28007" i="2"/>
  <c r="G28008" i="2"/>
  <c r="H28008" i="2"/>
  <c r="G28009" i="2"/>
  <c r="H28009" i="2"/>
  <c r="G28010" i="2"/>
  <c r="H28010" i="2"/>
  <c r="G28011" i="2"/>
  <c r="H28011" i="2"/>
  <c r="G28012" i="2"/>
  <c r="H28012" i="2"/>
  <c r="G28013" i="2"/>
  <c r="H28013" i="2"/>
  <c r="G28014" i="2"/>
  <c r="H28014" i="2"/>
  <c r="G28015" i="2"/>
  <c r="H28015" i="2"/>
  <c r="G28016" i="2"/>
  <c r="H28016" i="2"/>
  <c r="G28017" i="2"/>
  <c r="H28017" i="2"/>
  <c r="G28018" i="2"/>
  <c r="H28018" i="2"/>
  <c r="G28019" i="2"/>
  <c r="H28019" i="2"/>
  <c r="G28020" i="2"/>
  <c r="H28020" i="2"/>
  <c r="G28021" i="2"/>
  <c r="H28021" i="2"/>
  <c r="G28022" i="2"/>
  <c r="H28022" i="2"/>
  <c r="G28023" i="2"/>
  <c r="H28023" i="2"/>
  <c r="G28024" i="2"/>
  <c r="H28024" i="2"/>
  <c r="G28025" i="2"/>
  <c r="H28025" i="2"/>
  <c r="G28026" i="2"/>
  <c r="H28026" i="2"/>
  <c r="G28027" i="2"/>
  <c r="H28027" i="2"/>
  <c r="G28028" i="2"/>
  <c r="H28028" i="2"/>
  <c r="G28029" i="2"/>
  <c r="H28029" i="2"/>
  <c r="G28030" i="2"/>
  <c r="H28030" i="2"/>
  <c r="G28031" i="2"/>
  <c r="H28031" i="2"/>
  <c r="G28032" i="2"/>
  <c r="H28032" i="2"/>
  <c r="G28033" i="2"/>
  <c r="H28033" i="2"/>
  <c r="G28034" i="2"/>
  <c r="H28034" i="2"/>
  <c r="G28035" i="2"/>
  <c r="H28035" i="2"/>
  <c r="G28036" i="2"/>
  <c r="H28036" i="2"/>
  <c r="G28037" i="2"/>
  <c r="H28037" i="2"/>
  <c r="G28038" i="2"/>
  <c r="H28038" i="2"/>
  <c r="G28039" i="2"/>
  <c r="H28039" i="2"/>
  <c r="G28040" i="2"/>
  <c r="H28040" i="2"/>
  <c r="G28041" i="2"/>
  <c r="H28041" i="2"/>
  <c r="G28042" i="2"/>
  <c r="H28042" i="2"/>
  <c r="G28043" i="2"/>
  <c r="H28043" i="2"/>
  <c r="G28044" i="2"/>
  <c r="H28044" i="2"/>
  <c r="G28045" i="2"/>
  <c r="H28045" i="2"/>
  <c r="G28046" i="2"/>
  <c r="H28046" i="2"/>
  <c r="G28047" i="2"/>
  <c r="H28047" i="2"/>
  <c r="G28048" i="2"/>
  <c r="H28048" i="2"/>
  <c r="G28049" i="2"/>
  <c r="H28049" i="2"/>
  <c r="G28050" i="2"/>
  <c r="H28050" i="2"/>
  <c r="G28051" i="2"/>
  <c r="H28051" i="2"/>
  <c r="G28052" i="2"/>
  <c r="H28052" i="2"/>
  <c r="G28053" i="2"/>
  <c r="H28053" i="2"/>
  <c r="G28054" i="2"/>
  <c r="H28054" i="2"/>
  <c r="G28055" i="2"/>
  <c r="H28055" i="2"/>
  <c r="G28056" i="2"/>
  <c r="H28056" i="2"/>
  <c r="G28057" i="2"/>
  <c r="H28057" i="2"/>
  <c r="G28058" i="2"/>
  <c r="H28058" i="2"/>
  <c r="G28059" i="2"/>
  <c r="H28059" i="2"/>
  <c r="G28060" i="2"/>
  <c r="H28060" i="2"/>
  <c r="G28061" i="2"/>
  <c r="H28061" i="2"/>
  <c r="G28062" i="2"/>
  <c r="H28062" i="2"/>
  <c r="G28063" i="2"/>
  <c r="H28063" i="2"/>
  <c r="G28064" i="2"/>
  <c r="H28064" i="2"/>
  <c r="G28065" i="2"/>
  <c r="H28065" i="2"/>
  <c r="G28066" i="2"/>
  <c r="H28066" i="2"/>
  <c r="G28067" i="2"/>
  <c r="H28067" i="2"/>
  <c r="G28068" i="2"/>
  <c r="H28068" i="2"/>
  <c r="G28069" i="2"/>
  <c r="H28069" i="2"/>
  <c r="G28070" i="2"/>
  <c r="H28070" i="2"/>
  <c r="G28071" i="2"/>
  <c r="H28071" i="2"/>
  <c r="G28072" i="2"/>
  <c r="H28072" i="2"/>
  <c r="G28073" i="2"/>
  <c r="H28073" i="2"/>
  <c r="G28074" i="2"/>
  <c r="H28074" i="2"/>
  <c r="G28075" i="2"/>
  <c r="H28075" i="2"/>
  <c r="G28076" i="2"/>
  <c r="H28076" i="2"/>
  <c r="G28077" i="2"/>
  <c r="H28077" i="2"/>
  <c r="G28078" i="2"/>
  <c r="H28078" i="2"/>
  <c r="G28079" i="2"/>
  <c r="H28079" i="2"/>
  <c r="G28080" i="2"/>
  <c r="H28080" i="2"/>
  <c r="G28081" i="2"/>
  <c r="H28081" i="2"/>
  <c r="G28082" i="2"/>
  <c r="H28082" i="2"/>
  <c r="G28083" i="2"/>
  <c r="H28083" i="2"/>
  <c r="G28084" i="2"/>
  <c r="H28084" i="2"/>
  <c r="G28085" i="2"/>
  <c r="H28085" i="2"/>
  <c r="G28086" i="2"/>
  <c r="H28086" i="2"/>
  <c r="G28087" i="2"/>
  <c r="H28087" i="2"/>
  <c r="G28088" i="2"/>
  <c r="H28088" i="2"/>
  <c r="G28089" i="2"/>
  <c r="H28089" i="2"/>
  <c r="G28090" i="2"/>
  <c r="H28090" i="2"/>
  <c r="G28091" i="2"/>
  <c r="H28091" i="2"/>
  <c r="G28092" i="2"/>
  <c r="H28092" i="2"/>
  <c r="G28093" i="2"/>
  <c r="H28093" i="2"/>
  <c r="G28094" i="2"/>
  <c r="H28094" i="2"/>
  <c r="G28095" i="2"/>
  <c r="H28095" i="2"/>
  <c r="G28096" i="2"/>
  <c r="H28096" i="2"/>
  <c r="G28097" i="2"/>
  <c r="H28097" i="2"/>
  <c r="G28098" i="2"/>
  <c r="H28098" i="2"/>
  <c r="G28099" i="2"/>
  <c r="H28099" i="2"/>
  <c r="G28100" i="2"/>
  <c r="H28100" i="2"/>
  <c r="G28101" i="2"/>
  <c r="H28101" i="2"/>
  <c r="G28102" i="2"/>
  <c r="H28102" i="2"/>
  <c r="G28103" i="2"/>
  <c r="H28103" i="2"/>
  <c r="G28104" i="2"/>
  <c r="H28104" i="2"/>
  <c r="G28105" i="2"/>
  <c r="H28105" i="2"/>
  <c r="G28106" i="2"/>
  <c r="H28106" i="2"/>
  <c r="G28107" i="2"/>
  <c r="H28107" i="2"/>
  <c r="G28108" i="2"/>
  <c r="H28108" i="2"/>
  <c r="G28109" i="2"/>
  <c r="H28109" i="2"/>
  <c r="G28110" i="2"/>
  <c r="H28110" i="2"/>
  <c r="G28111" i="2"/>
  <c r="H28111" i="2"/>
  <c r="G28112" i="2"/>
  <c r="H28112" i="2"/>
  <c r="G28113" i="2"/>
  <c r="H28113" i="2"/>
  <c r="G28114" i="2"/>
  <c r="H28114" i="2"/>
  <c r="G28115" i="2"/>
  <c r="H28115" i="2"/>
  <c r="G28116" i="2"/>
  <c r="H28116" i="2"/>
  <c r="G28117" i="2"/>
  <c r="H28117" i="2"/>
  <c r="G28118" i="2"/>
  <c r="H28118" i="2"/>
  <c r="G28119" i="2"/>
  <c r="H28119" i="2"/>
  <c r="G28120" i="2"/>
  <c r="H28120" i="2"/>
  <c r="G28121" i="2"/>
  <c r="H28121" i="2"/>
  <c r="G28122" i="2"/>
  <c r="H28122" i="2"/>
  <c r="G28123" i="2"/>
  <c r="H28123" i="2"/>
  <c r="G28124" i="2"/>
  <c r="H28124" i="2"/>
  <c r="G28125" i="2"/>
  <c r="H28125" i="2"/>
  <c r="G28126" i="2"/>
  <c r="H28126" i="2"/>
  <c r="G28127" i="2"/>
  <c r="H28127" i="2"/>
  <c r="G28128" i="2"/>
  <c r="H28128" i="2"/>
  <c r="G28129" i="2"/>
  <c r="H28129" i="2"/>
  <c r="G28130" i="2"/>
  <c r="H28130" i="2"/>
  <c r="G28131" i="2"/>
  <c r="H28131" i="2"/>
  <c r="G28132" i="2"/>
  <c r="H28132" i="2"/>
  <c r="G28133" i="2"/>
  <c r="H28133" i="2"/>
  <c r="G28134" i="2"/>
  <c r="H28134" i="2"/>
  <c r="G28135" i="2"/>
  <c r="H28135" i="2"/>
  <c r="G28136" i="2"/>
  <c r="H28136" i="2"/>
  <c r="G28137" i="2"/>
  <c r="H28137" i="2"/>
  <c r="G28138" i="2"/>
  <c r="H28138" i="2"/>
  <c r="G28139" i="2"/>
  <c r="H28139" i="2"/>
  <c r="G28140" i="2"/>
  <c r="H28140" i="2"/>
  <c r="G28141" i="2"/>
  <c r="H28141" i="2"/>
  <c r="G28142" i="2"/>
  <c r="H28142" i="2"/>
  <c r="G28143" i="2"/>
  <c r="H28143" i="2"/>
  <c r="G28144" i="2"/>
  <c r="H28144" i="2"/>
  <c r="G28145" i="2"/>
  <c r="H28145" i="2"/>
  <c r="G28146" i="2"/>
  <c r="H28146" i="2"/>
  <c r="G28147" i="2"/>
  <c r="H28147" i="2"/>
  <c r="G28148" i="2"/>
  <c r="H28148" i="2"/>
  <c r="G28149" i="2"/>
  <c r="H28149" i="2"/>
  <c r="G28150" i="2"/>
  <c r="H28150" i="2"/>
  <c r="G28151" i="2"/>
  <c r="H28151" i="2"/>
  <c r="G28152" i="2"/>
  <c r="H28152" i="2"/>
  <c r="G28153" i="2"/>
  <c r="H28153" i="2"/>
  <c r="G28154" i="2"/>
  <c r="H28154" i="2"/>
  <c r="G28155" i="2"/>
  <c r="H28155" i="2"/>
  <c r="G28156" i="2"/>
  <c r="H28156" i="2"/>
  <c r="G28157" i="2"/>
  <c r="H28157" i="2"/>
  <c r="G28158" i="2"/>
  <c r="H28158" i="2"/>
  <c r="G28159" i="2"/>
  <c r="H28159" i="2"/>
  <c r="G28160" i="2"/>
  <c r="H28160" i="2"/>
  <c r="G28161" i="2"/>
  <c r="H28161" i="2"/>
  <c r="G28162" i="2"/>
  <c r="H28162" i="2"/>
  <c r="G28163" i="2"/>
  <c r="H28163" i="2"/>
  <c r="G28164" i="2"/>
  <c r="H28164" i="2"/>
  <c r="G28165" i="2"/>
  <c r="H28165" i="2"/>
  <c r="G28166" i="2"/>
  <c r="H28166" i="2"/>
  <c r="G28167" i="2"/>
  <c r="H28167" i="2"/>
  <c r="G28168" i="2"/>
  <c r="H28168" i="2"/>
  <c r="G28169" i="2"/>
  <c r="H28169" i="2"/>
  <c r="G28170" i="2"/>
  <c r="H28170" i="2"/>
  <c r="G28171" i="2"/>
  <c r="H28171" i="2"/>
  <c r="G28172" i="2"/>
  <c r="H28172" i="2"/>
  <c r="G28173" i="2"/>
  <c r="H28173" i="2"/>
  <c r="G28174" i="2"/>
  <c r="H28174" i="2"/>
  <c r="G28175" i="2"/>
  <c r="H28175" i="2"/>
  <c r="G28176" i="2"/>
  <c r="H28176" i="2"/>
  <c r="G28177" i="2"/>
  <c r="H28177" i="2"/>
  <c r="G28178" i="2"/>
  <c r="H28178" i="2"/>
  <c r="G28179" i="2"/>
  <c r="H28179" i="2"/>
  <c r="G28180" i="2"/>
  <c r="H28180" i="2"/>
  <c r="G28181" i="2"/>
  <c r="H28181" i="2"/>
  <c r="G28182" i="2"/>
  <c r="H28182" i="2"/>
  <c r="G28183" i="2"/>
  <c r="H28183" i="2"/>
  <c r="G28184" i="2"/>
  <c r="H28184" i="2"/>
  <c r="G28185" i="2"/>
  <c r="H28185" i="2"/>
  <c r="G28186" i="2"/>
  <c r="H28186" i="2"/>
  <c r="G28187" i="2"/>
  <c r="H28187" i="2"/>
  <c r="G28188" i="2"/>
  <c r="H28188" i="2"/>
  <c r="G28189" i="2"/>
  <c r="H28189" i="2"/>
  <c r="G28190" i="2"/>
  <c r="H28190" i="2"/>
  <c r="G28191" i="2"/>
  <c r="H28191" i="2"/>
  <c r="G28192" i="2"/>
  <c r="H28192" i="2"/>
  <c r="G28193" i="2"/>
  <c r="H28193" i="2"/>
  <c r="G28194" i="2"/>
  <c r="H28194" i="2"/>
  <c r="G28195" i="2"/>
  <c r="H28195" i="2"/>
  <c r="G28196" i="2"/>
  <c r="H28196" i="2"/>
  <c r="G28197" i="2"/>
  <c r="H28197" i="2"/>
  <c r="G28198" i="2"/>
  <c r="H28198" i="2"/>
  <c r="G28199" i="2"/>
  <c r="H28199" i="2"/>
  <c r="G28200" i="2"/>
  <c r="H28200" i="2"/>
  <c r="G28201" i="2"/>
  <c r="H28201" i="2"/>
  <c r="G28202" i="2"/>
  <c r="H28202" i="2"/>
  <c r="G28203" i="2"/>
  <c r="H28203" i="2"/>
  <c r="G28204" i="2"/>
  <c r="H28204" i="2"/>
  <c r="G28205" i="2"/>
  <c r="H28205" i="2"/>
  <c r="G28206" i="2"/>
  <c r="H28206" i="2"/>
  <c r="G28207" i="2"/>
  <c r="H28207" i="2"/>
  <c r="G28208" i="2"/>
  <c r="H28208" i="2"/>
  <c r="G28209" i="2"/>
  <c r="H28209" i="2"/>
  <c r="G28210" i="2"/>
  <c r="H28210" i="2"/>
  <c r="G28211" i="2"/>
  <c r="H28211" i="2"/>
  <c r="G28212" i="2"/>
  <c r="H28212" i="2"/>
  <c r="G28213" i="2"/>
  <c r="H28213" i="2"/>
  <c r="G28214" i="2"/>
  <c r="H28214" i="2"/>
  <c r="G28215" i="2"/>
  <c r="H28215" i="2"/>
  <c r="G28216" i="2"/>
  <c r="H28216" i="2"/>
  <c r="G28217" i="2"/>
  <c r="H28217" i="2"/>
  <c r="G28218" i="2"/>
  <c r="H28218" i="2"/>
  <c r="G28219" i="2"/>
  <c r="H28219" i="2"/>
  <c r="G28220" i="2"/>
  <c r="H28220" i="2"/>
  <c r="G28221" i="2"/>
  <c r="H28221" i="2"/>
  <c r="G28222" i="2"/>
  <c r="H28222" i="2"/>
  <c r="G28223" i="2"/>
  <c r="H28223" i="2"/>
  <c r="G28224" i="2"/>
  <c r="H28224" i="2"/>
  <c r="G28225" i="2"/>
  <c r="H28225" i="2"/>
  <c r="G28226" i="2"/>
  <c r="H28226" i="2"/>
  <c r="G28227" i="2"/>
  <c r="H28227" i="2"/>
  <c r="G28228" i="2"/>
  <c r="H28228" i="2"/>
  <c r="G28229" i="2"/>
  <c r="H28229" i="2"/>
  <c r="G28230" i="2"/>
  <c r="H28230" i="2"/>
  <c r="G28231" i="2"/>
  <c r="H28231" i="2"/>
  <c r="G28232" i="2"/>
  <c r="H28232" i="2"/>
  <c r="G28233" i="2"/>
  <c r="H28233" i="2"/>
  <c r="G28234" i="2"/>
  <c r="H28234" i="2"/>
  <c r="G28235" i="2"/>
  <c r="H28235" i="2"/>
  <c r="G28236" i="2"/>
  <c r="H28236" i="2"/>
  <c r="G28237" i="2"/>
  <c r="H28237" i="2"/>
  <c r="G28238" i="2"/>
  <c r="H28238" i="2"/>
  <c r="G28239" i="2"/>
  <c r="H28239" i="2"/>
  <c r="G28240" i="2"/>
  <c r="H28240" i="2"/>
  <c r="G28241" i="2"/>
  <c r="H28241" i="2"/>
  <c r="G28242" i="2"/>
  <c r="H28242" i="2"/>
  <c r="G28243" i="2"/>
  <c r="H28243" i="2"/>
  <c r="G28244" i="2"/>
  <c r="H28244" i="2"/>
  <c r="G28245" i="2"/>
  <c r="H28245" i="2"/>
  <c r="G28246" i="2"/>
  <c r="H28246" i="2"/>
  <c r="G28247" i="2"/>
  <c r="H28247" i="2"/>
  <c r="G28248" i="2"/>
  <c r="H28248" i="2"/>
  <c r="G28249" i="2"/>
  <c r="H28249" i="2"/>
  <c r="G28250" i="2"/>
  <c r="H28250" i="2"/>
  <c r="G28251" i="2"/>
  <c r="H28251" i="2"/>
  <c r="G28252" i="2"/>
  <c r="H28252" i="2"/>
  <c r="G28253" i="2"/>
  <c r="H28253" i="2"/>
  <c r="G28254" i="2"/>
  <c r="H28254" i="2"/>
  <c r="G28255" i="2"/>
  <c r="H28255" i="2"/>
  <c r="G28256" i="2"/>
  <c r="H28256" i="2"/>
  <c r="G28257" i="2"/>
  <c r="H28257" i="2"/>
  <c r="G28258" i="2"/>
  <c r="H28258" i="2"/>
  <c r="G28259" i="2"/>
  <c r="H28259" i="2"/>
  <c r="G28260" i="2"/>
  <c r="H28260" i="2"/>
  <c r="G28261" i="2"/>
  <c r="H28261" i="2"/>
  <c r="G28262" i="2"/>
  <c r="H28262" i="2"/>
  <c r="G28263" i="2"/>
  <c r="H28263" i="2"/>
  <c r="G28264" i="2"/>
  <c r="H28264" i="2"/>
  <c r="G28265" i="2"/>
  <c r="H28265" i="2"/>
  <c r="G28266" i="2"/>
  <c r="H28266" i="2"/>
  <c r="G28267" i="2"/>
  <c r="H28267" i="2"/>
  <c r="G28268" i="2"/>
  <c r="H28268" i="2"/>
  <c r="G28269" i="2"/>
  <c r="H28269" i="2"/>
  <c r="G28270" i="2"/>
  <c r="H28270" i="2"/>
  <c r="G28271" i="2"/>
  <c r="H28271" i="2"/>
  <c r="G28272" i="2"/>
  <c r="H28272" i="2"/>
  <c r="G28273" i="2"/>
  <c r="H28273" i="2"/>
  <c r="G28274" i="2"/>
  <c r="H28274" i="2"/>
  <c r="G28275" i="2"/>
  <c r="H28275" i="2"/>
  <c r="G28276" i="2"/>
  <c r="H28276" i="2"/>
  <c r="G28277" i="2"/>
  <c r="H28277" i="2"/>
  <c r="G28278" i="2"/>
  <c r="H28278" i="2"/>
  <c r="G28279" i="2"/>
  <c r="H28279" i="2"/>
  <c r="G28280" i="2"/>
  <c r="H28280" i="2"/>
  <c r="G28281" i="2"/>
  <c r="H28281" i="2"/>
  <c r="G28282" i="2"/>
  <c r="H28282" i="2"/>
  <c r="G28283" i="2"/>
  <c r="H28283" i="2"/>
  <c r="G28284" i="2"/>
  <c r="H28284" i="2"/>
  <c r="G28285" i="2"/>
  <c r="H28285" i="2"/>
  <c r="G28286" i="2"/>
  <c r="H28286" i="2"/>
  <c r="G28287" i="2"/>
  <c r="H28287" i="2"/>
  <c r="G28288" i="2"/>
  <c r="H28288" i="2"/>
  <c r="G28289" i="2"/>
  <c r="H28289" i="2"/>
  <c r="G28290" i="2"/>
  <c r="H28290" i="2"/>
  <c r="G28291" i="2"/>
  <c r="H28291" i="2"/>
  <c r="G28292" i="2"/>
  <c r="H28292" i="2"/>
  <c r="G28293" i="2"/>
  <c r="H28293" i="2"/>
  <c r="G28294" i="2"/>
  <c r="H28294" i="2"/>
  <c r="G28295" i="2"/>
  <c r="H28295" i="2"/>
  <c r="G28296" i="2"/>
  <c r="H28296" i="2"/>
  <c r="G28297" i="2"/>
  <c r="H28297" i="2"/>
  <c r="G28298" i="2"/>
  <c r="H28298" i="2"/>
  <c r="G28299" i="2"/>
  <c r="H28299" i="2"/>
  <c r="G28300" i="2"/>
  <c r="H28300" i="2"/>
  <c r="G28301" i="2"/>
  <c r="H28301" i="2"/>
  <c r="G28302" i="2"/>
  <c r="H28302" i="2"/>
  <c r="G28303" i="2"/>
  <c r="H28303" i="2"/>
  <c r="G28304" i="2"/>
  <c r="H28304" i="2"/>
  <c r="G28305" i="2"/>
  <c r="H28305" i="2"/>
  <c r="G28306" i="2"/>
  <c r="H28306" i="2"/>
  <c r="G28307" i="2"/>
  <c r="H28307" i="2"/>
  <c r="G28308" i="2"/>
  <c r="H28308" i="2"/>
  <c r="G28309" i="2"/>
  <c r="H28309" i="2"/>
  <c r="G28310" i="2"/>
  <c r="H28310" i="2"/>
  <c r="G28311" i="2"/>
  <c r="H28311" i="2"/>
  <c r="G28312" i="2"/>
  <c r="H28312" i="2"/>
  <c r="G28313" i="2"/>
  <c r="H28313" i="2"/>
  <c r="G28314" i="2"/>
  <c r="H28314" i="2"/>
  <c r="G28315" i="2"/>
  <c r="H28315" i="2"/>
  <c r="G28316" i="2"/>
  <c r="H28316" i="2"/>
  <c r="G28317" i="2"/>
  <c r="H28317" i="2"/>
  <c r="G28318" i="2"/>
  <c r="H28318" i="2"/>
  <c r="G28319" i="2"/>
  <c r="H28319" i="2"/>
  <c r="G28320" i="2"/>
  <c r="H28320" i="2"/>
  <c r="G28321" i="2"/>
  <c r="H28321" i="2"/>
  <c r="G28322" i="2"/>
  <c r="H28322" i="2"/>
  <c r="G28323" i="2"/>
  <c r="H28323" i="2"/>
  <c r="G28324" i="2"/>
  <c r="H28324" i="2"/>
  <c r="G28325" i="2"/>
  <c r="H28325" i="2"/>
  <c r="G28326" i="2"/>
  <c r="H28326" i="2"/>
  <c r="G28327" i="2"/>
  <c r="H28327" i="2"/>
  <c r="G28328" i="2"/>
  <c r="H28328" i="2"/>
  <c r="G28329" i="2"/>
  <c r="H28329" i="2"/>
  <c r="G28330" i="2"/>
  <c r="H28330" i="2"/>
  <c r="G28331" i="2"/>
  <c r="H28331" i="2"/>
  <c r="G28332" i="2"/>
  <c r="H28332" i="2"/>
  <c r="G28333" i="2"/>
  <c r="H28333" i="2"/>
  <c r="G28334" i="2"/>
  <c r="H28334" i="2"/>
  <c r="G28335" i="2"/>
  <c r="H28335" i="2"/>
  <c r="G28336" i="2"/>
  <c r="H28336" i="2"/>
  <c r="G28337" i="2"/>
  <c r="H28337" i="2"/>
  <c r="G28338" i="2"/>
  <c r="H28338" i="2"/>
  <c r="G28339" i="2"/>
  <c r="H28339" i="2"/>
  <c r="G28340" i="2"/>
  <c r="H28340" i="2"/>
  <c r="G28341" i="2"/>
  <c r="H28341" i="2"/>
  <c r="G28342" i="2"/>
  <c r="H28342" i="2"/>
  <c r="G28343" i="2"/>
  <c r="H28343" i="2"/>
  <c r="G28344" i="2"/>
  <c r="H28344" i="2"/>
  <c r="G28345" i="2"/>
  <c r="H28345" i="2"/>
  <c r="G28346" i="2"/>
  <c r="H28346" i="2"/>
  <c r="G28347" i="2"/>
  <c r="H28347" i="2"/>
  <c r="G28348" i="2"/>
  <c r="H28348" i="2"/>
  <c r="G28349" i="2"/>
  <c r="H28349" i="2"/>
  <c r="G28350" i="2"/>
  <c r="H28350" i="2"/>
  <c r="G28351" i="2"/>
  <c r="H28351" i="2"/>
  <c r="G28352" i="2"/>
  <c r="H28352" i="2"/>
  <c r="G28353" i="2"/>
  <c r="H28353" i="2"/>
  <c r="G28354" i="2"/>
  <c r="H28354" i="2"/>
  <c r="G28355" i="2"/>
  <c r="H28355" i="2"/>
  <c r="G28356" i="2"/>
  <c r="H28356" i="2"/>
  <c r="G28357" i="2"/>
  <c r="H28357" i="2"/>
  <c r="G28358" i="2"/>
  <c r="H28358" i="2"/>
  <c r="G28359" i="2"/>
  <c r="H28359" i="2"/>
  <c r="G28360" i="2"/>
  <c r="H28360" i="2"/>
  <c r="G28361" i="2"/>
  <c r="H28361" i="2"/>
  <c r="G28362" i="2"/>
  <c r="H28362" i="2"/>
  <c r="G28363" i="2"/>
  <c r="H28363" i="2"/>
  <c r="G28364" i="2"/>
  <c r="H28364" i="2"/>
  <c r="G28365" i="2"/>
  <c r="H28365" i="2"/>
  <c r="G28366" i="2"/>
  <c r="H28366" i="2"/>
  <c r="G28367" i="2"/>
  <c r="H28367" i="2"/>
  <c r="G28368" i="2"/>
  <c r="H28368" i="2"/>
  <c r="G28369" i="2"/>
  <c r="H28369" i="2"/>
  <c r="G28370" i="2"/>
  <c r="H28370" i="2"/>
  <c r="G28371" i="2"/>
  <c r="H28371" i="2"/>
  <c r="G28372" i="2"/>
  <c r="H28372" i="2"/>
  <c r="G28373" i="2"/>
  <c r="H28373" i="2"/>
  <c r="G28374" i="2"/>
  <c r="H28374" i="2"/>
  <c r="G28375" i="2"/>
  <c r="H28375" i="2"/>
  <c r="G28376" i="2"/>
  <c r="H28376" i="2"/>
  <c r="G28377" i="2"/>
  <c r="H28377" i="2"/>
  <c r="G28378" i="2"/>
  <c r="H28378" i="2"/>
  <c r="G28379" i="2"/>
  <c r="H28379" i="2"/>
  <c r="G28380" i="2"/>
  <c r="H28380" i="2"/>
  <c r="G28381" i="2"/>
  <c r="H28381" i="2"/>
  <c r="G28382" i="2"/>
  <c r="H28382" i="2"/>
  <c r="G28383" i="2"/>
  <c r="H28383" i="2"/>
  <c r="G28384" i="2"/>
  <c r="H28384" i="2"/>
  <c r="G28385" i="2"/>
  <c r="H28385" i="2"/>
  <c r="G28386" i="2"/>
  <c r="H28386" i="2"/>
  <c r="G28387" i="2"/>
  <c r="H28387" i="2"/>
  <c r="G28388" i="2"/>
  <c r="H28388" i="2"/>
  <c r="G28389" i="2"/>
  <c r="H28389" i="2"/>
  <c r="G28390" i="2"/>
  <c r="H28390" i="2"/>
  <c r="G28391" i="2"/>
  <c r="H28391" i="2"/>
  <c r="G28392" i="2"/>
  <c r="H28392" i="2"/>
  <c r="G28393" i="2"/>
  <c r="H28393" i="2"/>
  <c r="G28394" i="2"/>
  <c r="H28394" i="2"/>
  <c r="G28395" i="2"/>
  <c r="H28395" i="2"/>
  <c r="G28396" i="2"/>
  <c r="H28396" i="2"/>
  <c r="G28397" i="2"/>
  <c r="H28397" i="2"/>
  <c r="G28398" i="2"/>
  <c r="H28398" i="2"/>
  <c r="G28399" i="2"/>
  <c r="H28399" i="2"/>
  <c r="G28400" i="2"/>
  <c r="H28400" i="2"/>
  <c r="G28401" i="2"/>
  <c r="H28401" i="2"/>
  <c r="G28402" i="2"/>
  <c r="H28402" i="2"/>
  <c r="G28403" i="2"/>
  <c r="H28403" i="2"/>
  <c r="G28404" i="2"/>
  <c r="H28404" i="2"/>
  <c r="G28405" i="2"/>
  <c r="H28405" i="2"/>
  <c r="G28406" i="2"/>
  <c r="H28406" i="2"/>
  <c r="G28407" i="2"/>
  <c r="H28407" i="2"/>
  <c r="G28408" i="2"/>
  <c r="H28408" i="2"/>
  <c r="G28409" i="2"/>
  <c r="H28409" i="2"/>
  <c r="G28410" i="2"/>
  <c r="H28410" i="2"/>
  <c r="G28411" i="2"/>
  <c r="H28411" i="2"/>
  <c r="G28412" i="2"/>
  <c r="H28412" i="2"/>
  <c r="G28413" i="2"/>
  <c r="H28413" i="2"/>
  <c r="G28414" i="2"/>
  <c r="H28414" i="2"/>
  <c r="G28415" i="2"/>
  <c r="H28415" i="2"/>
  <c r="G28416" i="2"/>
  <c r="H28416" i="2"/>
  <c r="G28417" i="2"/>
  <c r="H28417" i="2"/>
  <c r="G28418" i="2"/>
  <c r="H28418" i="2"/>
  <c r="G28419" i="2"/>
  <c r="H28419" i="2"/>
  <c r="G28420" i="2"/>
  <c r="H28420" i="2"/>
  <c r="G28421" i="2"/>
  <c r="H28421" i="2"/>
  <c r="G28422" i="2"/>
  <c r="H28422" i="2"/>
  <c r="G28423" i="2"/>
  <c r="H28423" i="2"/>
  <c r="G28424" i="2"/>
  <c r="H28424" i="2"/>
  <c r="G28425" i="2"/>
  <c r="H28425" i="2"/>
  <c r="G28426" i="2"/>
  <c r="H28426" i="2"/>
  <c r="G28427" i="2"/>
  <c r="H28427" i="2"/>
  <c r="G28428" i="2"/>
  <c r="H28428" i="2"/>
  <c r="G28429" i="2"/>
  <c r="H28429" i="2"/>
  <c r="G28430" i="2"/>
  <c r="H28430" i="2"/>
  <c r="G28431" i="2"/>
  <c r="H28431" i="2"/>
  <c r="G28432" i="2"/>
  <c r="H28432" i="2"/>
  <c r="G28433" i="2"/>
  <c r="H28433" i="2"/>
  <c r="G28434" i="2"/>
  <c r="H28434" i="2"/>
  <c r="G28435" i="2"/>
  <c r="H28435" i="2"/>
  <c r="G28436" i="2"/>
  <c r="H28436" i="2"/>
  <c r="G28437" i="2"/>
  <c r="H28437" i="2"/>
  <c r="G28438" i="2"/>
  <c r="H28438" i="2"/>
  <c r="G28439" i="2"/>
  <c r="H28439" i="2"/>
  <c r="G28440" i="2"/>
  <c r="H28440" i="2"/>
  <c r="G28441" i="2"/>
  <c r="H28441" i="2"/>
  <c r="G28442" i="2"/>
  <c r="H28442" i="2"/>
  <c r="G28443" i="2"/>
  <c r="H28443" i="2"/>
  <c r="G28444" i="2"/>
  <c r="H28444" i="2"/>
  <c r="G28445" i="2"/>
  <c r="H28445" i="2"/>
  <c r="G28446" i="2"/>
  <c r="H28446" i="2"/>
  <c r="G28447" i="2"/>
  <c r="H28447" i="2"/>
  <c r="G28448" i="2"/>
  <c r="H28448" i="2"/>
  <c r="G28449" i="2"/>
  <c r="H28449" i="2"/>
  <c r="G28450" i="2"/>
  <c r="H28450" i="2"/>
  <c r="G28451" i="2"/>
  <c r="H28451" i="2"/>
  <c r="G28452" i="2"/>
  <c r="H28452" i="2"/>
  <c r="G28453" i="2"/>
  <c r="H28453" i="2"/>
  <c r="G28454" i="2"/>
  <c r="H28454" i="2"/>
  <c r="G28455" i="2"/>
  <c r="H28455" i="2"/>
  <c r="G28456" i="2"/>
  <c r="H28456" i="2"/>
  <c r="G28457" i="2"/>
  <c r="H28457" i="2"/>
  <c r="G28458" i="2"/>
  <c r="H28458" i="2"/>
  <c r="G28459" i="2"/>
  <c r="H28459" i="2"/>
  <c r="G28460" i="2"/>
  <c r="H28460" i="2"/>
  <c r="G28461" i="2"/>
  <c r="H28461" i="2"/>
  <c r="G28462" i="2"/>
  <c r="H28462" i="2"/>
  <c r="G28463" i="2"/>
  <c r="H28463" i="2"/>
  <c r="G28464" i="2"/>
  <c r="H28464" i="2"/>
  <c r="G28465" i="2"/>
  <c r="H28465" i="2"/>
  <c r="G28466" i="2"/>
  <c r="H28466" i="2"/>
  <c r="G28467" i="2"/>
  <c r="H28467" i="2"/>
  <c r="G28468" i="2"/>
  <c r="H28468" i="2"/>
  <c r="G28469" i="2"/>
  <c r="H28469" i="2"/>
  <c r="G28470" i="2"/>
  <c r="H28470" i="2"/>
  <c r="G28471" i="2"/>
  <c r="H28471" i="2"/>
  <c r="G28472" i="2"/>
  <c r="H28472" i="2"/>
  <c r="G28473" i="2"/>
  <c r="H28473" i="2"/>
  <c r="G28474" i="2"/>
  <c r="H28474" i="2"/>
  <c r="G28475" i="2"/>
  <c r="H28475" i="2"/>
  <c r="G28476" i="2"/>
  <c r="H28476" i="2"/>
  <c r="G28477" i="2"/>
  <c r="H28477" i="2"/>
  <c r="G28478" i="2"/>
  <c r="H28478" i="2"/>
  <c r="G28479" i="2"/>
  <c r="H28479" i="2"/>
  <c r="G28480" i="2"/>
  <c r="H28480" i="2"/>
  <c r="G28481" i="2"/>
  <c r="H28481" i="2"/>
  <c r="G28482" i="2"/>
  <c r="H28482" i="2"/>
  <c r="G28483" i="2"/>
  <c r="H28483" i="2"/>
  <c r="G28484" i="2"/>
  <c r="H28484" i="2"/>
  <c r="G28485" i="2"/>
  <c r="H28485" i="2"/>
  <c r="G28486" i="2"/>
  <c r="H28486" i="2"/>
  <c r="G28487" i="2"/>
  <c r="H28487" i="2"/>
  <c r="G28488" i="2"/>
  <c r="H28488" i="2"/>
  <c r="G28489" i="2"/>
  <c r="H28489" i="2"/>
  <c r="G28490" i="2"/>
  <c r="H28490" i="2"/>
  <c r="G28491" i="2"/>
  <c r="H28491" i="2"/>
  <c r="G28492" i="2"/>
  <c r="H28492" i="2"/>
  <c r="G28493" i="2"/>
  <c r="H28493" i="2"/>
  <c r="G28494" i="2"/>
  <c r="H28494" i="2"/>
  <c r="G28495" i="2"/>
  <c r="H28495" i="2"/>
  <c r="G28496" i="2"/>
  <c r="H28496" i="2"/>
  <c r="G28497" i="2"/>
  <c r="H28497" i="2"/>
  <c r="G28498" i="2"/>
  <c r="H28498" i="2"/>
  <c r="G28499" i="2"/>
  <c r="H28499" i="2"/>
  <c r="G28500" i="2"/>
  <c r="H28500" i="2"/>
  <c r="G28501" i="2"/>
  <c r="H28501" i="2"/>
  <c r="G28502" i="2"/>
  <c r="H28502" i="2"/>
  <c r="G28503" i="2"/>
  <c r="H28503" i="2"/>
  <c r="G28504" i="2"/>
  <c r="H28504" i="2"/>
  <c r="G28505" i="2"/>
  <c r="H28505" i="2"/>
  <c r="G28506" i="2"/>
  <c r="H28506" i="2"/>
  <c r="G28507" i="2"/>
  <c r="H28507" i="2"/>
  <c r="G28508" i="2"/>
  <c r="H28508" i="2"/>
  <c r="G28509" i="2"/>
  <c r="H28509" i="2"/>
  <c r="G28510" i="2"/>
  <c r="H28510" i="2"/>
  <c r="G28511" i="2"/>
  <c r="H28511" i="2"/>
  <c r="G28512" i="2"/>
  <c r="H28512" i="2"/>
  <c r="G28513" i="2"/>
  <c r="H28513" i="2"/>
  <c r="G28514" i="2"/>
  <c r="H28514" i="2"/>
  <c r="G28515" i="2"/>
  <c r="H28515" i="2"/>
  <c r="G28516" i="2"/>
  <c r="H28516" i="2"/>
  <c r="G28517" i="2"/>
  <c r="H28517" i="2"/>
  <c r="G28518" i="2"/>
  <c r="H28518" i="2"/>
  <c r="G28519" i="2"/>
  <c r="H28519" i="2"/>
  <c r="G28520" i="2"/>
  <c r="H28520" i="2"/>
  <c r="G28521" i="2"/>
  <c r="H28521" i="2"/>
  <c r="G28522" i="2"/>
  <c r="H28522" i="2"/>
  <c r="G28523" i="2"/>
  <c r="H28523" i="2"/>
  <c r="G28524" i="2"/>
  <c r="H28524" i="2"/>
  <c r="G28525" i="2"/>
  <c r="H28525" i="2"/>
  <c r="G28526" i="2"/>
  <c r="H28526" i="2"/>
  <c r="G28527" i="2"/>
  <c r="H28527" i="2"/>
  <c r="G28528" i="2"/>
  <c r="H28528" i="2"/>
  <c r="G28529" i="2"/>
  <c r="H28529" i="2"/>
  <c r="G28530" i="2"/>
  <c r="H28530" i="2"/>
  <c r="G28531" i="2"/>
  <c r="H28531" i="2"/>
  <c r="G28532" i="2"/>
  <c r="H28532" i="2"/>
  <c r="G28533" i="2"/>
  <c r="H28533" i="2"/>
  <c r="G28534" i="2"/>
  <c r="H28534" i="2"/>
  <c r="G28535" i="2"/>
  <c r="H28535" i="2"/>
  <c r="G28536" i="2"/>
  <c r="H28536" i="2"/>
  <c r="G28537" i="2"/>
  <c r="H28537" i="2"/>
  <c r="G28538" i="2"/>
  <c r="H28538" i="2"/>
  <c r="G28539" i="2"/>
  <c r="H28539" i="2"/>
  <c r="G28540" i="2"/>
  <c r="H28540" i="2"/>
  <c r="G28541" i="2"/>
  <c r="H28541" i="2"/>
  <c r="G28542" i="2"/>
  <c r="H28542" i="2"/>
  <c r="G28543" i="2"/>
  <c r="H28543" i="2"/>
  <c r="G28544" i="2"/>
  <c r="H28544" i="2"/>
  <c r="G28545" i="2"/>
  <c r="H28545" i="2"/>
  <c r="G28546" i="2"/>
  <c r="H28546" i="2"/>
  <c r="G28547" i="2"/>
  <c r="H28547" i="2"/>
  <c r="G28548" i="2"/>
  <c r="H28548" i="2"/>
  <c r="G28549" i="2"/>
  <c r="H28549" i="2"/>
  <c r="G28550" i="2"/>
  <c r="H28550" i="2"/>
  <c r="G28551" i="2"/>
  <c r="H28551" i="2"/>
  <c r="G28552" i="2"/>
  <c r="H28552" i="2"/>
  <c r="G28553" i="2"/>
  <c r="H28553" i="2"/>
  <c r="G28554" i="2"/>
  <c r="H28554" i="2"/>
  <c r="G28555" i="2"/>
  <c r="H28555" i="2"/>
  <c r="G28556" i="2"/>
  <c r="H28556" i="2"/>
  <c r="G28557" i="2"/>
  <c r="H28557" i="2"/>
  <c r="G28558" i="2"/>
  <c r="H28558" i="2"/>
  <c r="G28559" i="2"/>
  <c r="H28559" i="2"/>
  <c r="G28560" i="2"/>
  <c r="H28560" i="2"/>
  <c r="G28561" i="2"/>
  <c r="H28561" i="2"/>
  <c r="G28562" i="2"/>
  <c r="H28562" i="2"/>
  <c r="G28563" i="2"/>
  <c r="H28563" i="2"/>
  <c r="G28564" i="2"/>
  <c r="H28564" i="2"/>
  <c r="G28565" i="2"/>
  <c r="H28565" i="2"/>
  <c r="G28566" i="2"/>
  <c r="H28566" i="2"/>
  <c r="G28567" i="2"/>
  <c r="H28567" i="2"/>
  <c r="G28568" i="2"/>
  <c r="H28568" i="2"/>
  <c r="G28569" i="2"/>
  <c r="H28569" i="2"/>
  <c r="G28570" i="2"/>
  <c r="H28570" i="2"/>
  <c r="G28571" i="2"/>
  <c r="H28571" i="2"/>
  <c r="G28572" i="2"/>
  <c r="H28572" i="2"/>
  <c r="G28573" i="2"/>
  <c r="H28573" i="2"/>
  <c r="G28574" i="2"/>
  <c r="H28574" i="2"/>
  <c r="G28575" i="2"/>
  <c r="H28575" i="2"/>
  <c r="G28576" i="2"/>
  <c r="H28576" i="2"/>
  <c r="G28577" i="2"/>
  <c r="H28577" i="2"/>
  <c r="G28578" i="2"/>
  <c r="H28578" i="2"/>
  <c r="G28579" i="2"/>
  <c r="H28579" i="2"/>
  <c r="G28580" i="2"/>
  <c r="H28580" i="2"/>
  <c r="G28581" i="2"/>
  <c r="H28581" i="2"/>
  <c r="G28582" i="2"/>
  <c r="H28582" i="2"/>
  <c r="G28583" i="2"/>
  <c r="H28583" i="2"/>
  <c r="G28584" i="2"/>
  <c r="H28584" i="2"/>
  <c r="G28585" i="2"/>
  <c r="H28585" i="2"/>
  <c r="G28586" i="2"/>
  <c r="H28586" i="2"/>
  <c r="G28587" i="2"/>
  <c r="H28587" i="2"/>
  <c r="G28588" i="2"/>
  <c r="H28588" i="2"/>
  <c r="G28589" i="2"/>
  <c r="H28589" i="2"/>
  <c r="G28590" i="2"/>
  <c r="H28590" i="2"/>
  <c r="G28591" i="2"/>
  <c r="H28591" i="2"/>
  <c r="G28592" i="2"/>
  <c r="H28592" i="2"/>
  <c r="G28593" i="2"/>
  <c r="H28593" i="2"/>
  <c r="G28594" i="2"/>
  <c r="H28594" i="2"/>
  <c r="G28595" i="2"/>
  <c r="H28595" i="2"/>
  <c r="G28596" i="2"/>
  <c r="H28596" i="2"/>
  <c r="G28597" i="2"/>
  <c r="H28597" i="2"/>
  <c r="G28598" i="2"/>
  <c r="H28598" i="2"/>
  <c r="G28599" i="2"/>
  <c r="H28599" i="2"/>
  <c r="G28600" i="2"/>
  <c r="H28600" i="2"/>
  <c r="G28601" i="2"/>
  <c r="H28601" i="2"/>
  <c r="G28602" i="2"/>
  <c r="H28602" i="2"/>
  <c r="G28603" i="2"/>
  <c r="H28603" i="2"/>
  <c r="G28604" i="2"/>
  <c r="H28604" i="2"/>
  <c r="G28605" i="2"/>
  <c r="H28605" i="2"/>
  <c r="G28606" i="2"/>
  <c r="H28606" i="2"/>
  <c r="G28607" i="2"/>
  <c r="H28607" i="2"/>
  <c r="G28608" i="2"/>
  <c r="H28608" i="2"/>
  <c r="G28609" i="2"/>
  <c r="H28609" i="2"/>
  <c r="G28610" i="2"/>
  <c r="H28610" i="2"/>
  <c r="G28611" i="2"/>
  <c r="H28611" i="2"/>
  <c r="G28612" i="2"/>
  <c r="H28612" i="2"/>
  <c r="G28613" i="2"/>
  <c r="H28613" i="2"/>
  <c r="G28614" i="2"/>
  <c r="H28614" i="2"/>
  <c r="G28615" i="2"/>
  <c r="H28615" i="2"/>
  <c r="G28616" i="2"/>
  <c r="H28616" i="2"/>
  <c r="G28617" i="2"/>
  <c r="H28617" i="2"/>
  <c r="G28618" i="2"/>
  <c r="H28618" i="2"/>
  <c r="G28619" i="2"/>
  <c r="H28619" i="2"/>
  <c r="G28620" i="2"/>
  <c r="H28620" i="2"/>
  <c r="G28621" i="2"/>
  <c r="H28621" i="2"/>
  <c r="G28622" i="2"/>
  <c r="H28622" i="2"/>
  <c r="G28623" i="2"/>
  <c r="H28623" i="2"/>
  <c r="G28624" i="2"/>
  <c r="H28624" i="2"/>
  <c r="G28625" i="2"/>
  <c r="H28625" i="2"/>
  <c r="G28626" i="2"/>
  <c r="H28626" i="2"/>
  <c r="G28627" i="2"/>
  <c r="H28627" i="2"/>
  <c r="G28628" i="2"/>
  <c r="H28628" i="2"/>
  <c r="G28629" i="2"/>
  <c r="H28629" i="2"/>
  <c r="G28630" i="2"/>
  <c r="H28630" i="2"/>
  <c r="G28631" i="2"/>
  <c r="H28631" i="2"/>
  <c r="G28632" i="2"/>
  <c r="H28632" i="2"/>
  <c r="G28633" i="2"/>
  <c r="H28633" i="2"/>
  <c r="G28634" i="2"/>
  <c r="H28634" i="2"/>
  <c r="G28635" i="2"/>
  <c r="H28635" i="2"/>
  <c r="G28636" i="2"/>
  <c r="H28636" i="2"/>
  <c r="G28637" i="2"/>
  <c r="H28637" i="2"/>
  <c r="G28638" i="2"/>
  <c r="H28638" i="2"/>
  <c r="G28639" i="2"/>
  <c r="H28639" i="2"/>
  <c r="G28640" i="2"/>
  <c r="H28640" i="2"/>
  <c r="G28641" i="2"/>
  <c r="H28641" i="2"/>
  <c r="G28642" i="2"/>
  <c r="H28642" i="2"/>
  <c r="G28643" i="2"/>
  <c r="H28643" i="2"/>
  <c r="G28644" i="2"/>
  <c r="H28644" i="2"/>
  <c r="G28645" i="2"/>
  <c r="H28645" i="2"/>
  <c r="G28646" i="2"/>
  <c r="H28646" i="2"/>
  <c r="G28647" i="2"/>
  <c r="H28647" i="2"/>
  <c r="G28648" i="2"/>
  <c r="H28648" i="2"/>
  <c r="G28649" i="2"/>
  <c r="H28649" i="2"/>
  <c r="G28650" i="2"/>
  <c r="H28650" i="2"/>
  <c r="G28651" i="2"/>
  <c r="H28651" i="2"/>
  <c r="G28652" i="2"/>
  <c r="H28652" i="2"/>
  <c r="G28653" i="2"/>
  <c r="H28653" i="2"/>
  <c r="G28654" i="2"/>
  <c r="H28654" i="2"/>
  <c r="G28655" i="2"/>
  <c r="H28655" i="2"/>
  <c r="G28656" i="2"/>
  <c r="H28656" i="2"/>
  <c r="G28657" i="2"/>
  <c r="H28657" i="2"/>
  <c r="G28658" i="2"/>
  <c r="H28658" i="2"/>
  <c r="G28659" i="2"/>
  <c r="H28659" i="2"/>
  <c r="G28660" i="2"/>
  <c r="H28660" i="2"/>
  <c r="G28661" i="2"/>
  <c r="H28661" i="2"/>
  <c r="G28662" i="2"/>
  <c r="H28662" i="2"/>
  <c r="G28663" i="2"/>
  <c r="H28663" i="2"/>
  <c r="G28664" i="2"/>
  <c r="H28664" i="2"/>
  <c r="G28665" i="2"/>
  <c r="H28665" i="2"/>
  <c r="G28666" i="2"/>
  <c r="H28666" i="2"/>
  <c r="G28667" i="2"/>
  <c r="H28667" i="2"/>
  <c r="G28668" i="2"/>
  <c r="H28668" i="2"/>
  <c r="G28669" i="2"/>
  <c r="H28669" i="2"/>
  <c r="G28670" i="2"/>
  <c r="H28670" i="2"/>
  <c r="G28671" i="2"/>
  <c r="H28671" i="2"/>
  <c r="G28672" i="2"/>
  <c r="H28672" i="2"/>
  <c r="G28673" i="2"/>
  <c r="H28673" i="2"/>
  <c r="G28674" i="2"/>
  <c r="H28674" i="2"/>
  <c r="G28675" i="2"/>
  <c r="H28675" i="2"/>
  <c r="G28676" i="2"/>
  <c r="H28676" i="2"/>
  <c r="G28677" i="2"/>
  <c r="H28677" i="2"/>
  <c r="G28678" i="2"/>
  <c r="H28678" i="2"/>
  <c r="G28679" i="2"/>
  <c r="H28679" i="2"/>
  <c r="G28680" i="2"/>
  <c r="H28680" i="2"/>
  <c r="G28681" i="2"/>
  <c r="H28681" i="2"/>
  <c r="G28682" i="2"/>
  <c r="H28682" i="2"/>
  <c r="G28683" i="2"/>
  <c r="H28683" i="2"/>
  <c r="G28684" i="2"/>
  <c r="H28684" i="2"/>
  <c r="G28685" i="2"/>
  <c r="H28685" i="2"/>
  <c r="G28686" i="2"/>
  <c r="H28686" i="2"/>
  <c r="G28687" i="2"/>
  <c r="H28687" i="2"/>
  <c r="G28688" i="2"/>
  <c r="H28688" i="2"/>
  <c r="G28689" i="2"/>
  <c r="H28689" i="2"/>
  <c r="G28690" i="2"/>
  <c r="H28690" i="2"/>
  <c r="G28691" i="2"/>
  <c r="H28691" i="2"/>
  <c r="G28692" i="2"/>
  <c r="H28692" i="2"/>
  <c r="G28693" i="2"/>
  <c r="H28693" i="2"/>
  <c r="G28694" i="2"/>
  <c r="H28694" i="2"/>
  <c r="G28695" i="2"/>
  <c r="H28695" i="2"/>
  <c r="G28696" i="2"/>
  <c r="H28696" i="2"/>
  <c r="G28697" i="2"/>
  <c r="H28697" i="2"/>
  <c r="G28698" i="2"/>
  <c r="H28698" i="2"/>
  <c r="G28699" i="2"/>
  <c r="H28699" i="2"/>
  <c r="G28700" i="2"/>
  <c r="H28700" i="2"/>
  <c r="G28701" i="2"/>
  <c r="H28701" i="2"/>
  <c r="G28702" i="2"/>
  <c r="H28702" i="2"/>
  <c r="G28703" i="2"/>
  <c r="H28703" i="2"/>
  <c r="G28704" i="2"/>
  <c r="H28704" i="2"/>
  <c r="G28705" i="2"/>
  <c r="H28705" i="2"/>
  <c r="G28706" i="2"/>
  <c r="H28706" i="2"/>
  <c r="G28707" i="2"/>
  <c r="H28707" i="2"/>
  <c r="G28708" i="2"/>
  <c r="H28708" i="2"/>
  <c r="G28709" i="2"/>
  <c r="H28709" i="2"/>
  <c r="G28710" i="2"/>
  <c r="H28710" i="2"/>
  <c r="G28711" i="2"/>
  <c r="H28711" i="2"/>
  <c r="G28712" i="2"/>
  <c r="H28712" i="2"/>
  <c r="G28713" i="2"/>
  <c r="H28713" i="2"/>
  <c r="G28714" i="2"/>
  <c r="H28714" i="2"/>
  <c r="G28715" i="2"/>
  <c r="H28715" i="2"/>
  <c r="G28716" i="2"/>
  <c r="H28716" i="2"/>
  <c r="G28717" i="2"/>
  <c r="H28717" i="2"/>
  <c r="G28718" i="2"/>
  <c r="H28718" i="2"/>
  <c r="G28719" i="2"/>
  <c r="H28719" i="2"/>
  <c r="G28720" i="2"/>
  <c r="H28720" i="2"/>
  <c r="G28721" i="2"/>
  <c r="H28721" i="2"/>
  <c r="G28722" i="2"/>
  <c r="H28722" i="2"/>
  <c r="G28723" i="2"/>
  <c r="H28723" i="2"/>
  <c r="G28724" i="2"/>
  <c r="H28724" i="2"/>
  <c r="G28725" i="2"/>
  <c r="H28725" i="2"/>
  <c r="G28726" i="2"/>
  <c r="H28726" i="2"/>
  <c r="G28727" i="2"/>
  <c r="H28727" i="2"/>
  <c r="G28728" i="2"/>
  <c r="H28728" i="2"/>
  <c r="G28729" i="2"/>
  <c r="H28729" i="2"/>
  <c r="G28730" i="2"/>
  <c r="H28730" i="2"/>
  <c r="G28731" i="2"/>
  <c r="H28731" i="2"/>
  <c r="G28732" i="2"/>
  <c r="H28732" i="2"/>
  <c r="G28733" i="2"/>
  <c r="H28733" i="2"/>
  <c r="G28734" i="2"/>
  <c r="H28734" i="2"/>
  <c r="G28735" i="2"/>
  <c r="H28735" i="2"/>
  <c r="G28736" i="2"/>
  <c r="H28736" i="2"/>
  <c r="G28737" i="2"/>
  <c r="H28737" i="2"/>
  <c r="G28738" i="2"/>
  <c r="H28738" i="2"/>
  <c r="G28739" i="2"/>
  <c r="H28739" i="2"/>
  <c r="G28740" i="2"/>
  <c r="H28740" i="2"/>
  <c r="G28741" i="2"/>
  <c r="H28741" i="2"/>
  <c r="G28742" i="2"/>
  <c r="H28742" i="2"/>
  <c r="G28743" i="2"/>
  <c r="H28743" i="2"/>
  <c r="G28744" i="2"/>
  <c r="H28744" i="2"/>
  <c r="G28745" i="2"/>
  <c r="H28745" i="2"/>
  <c r="G28746" i="2"/>
  <c r="H28746" i="2"/>
  <c r="G28747" i="2"/>
  <c r="H28747" i="2"/>
  <c r="G28748" i="2"/>
  <c r="H28748" i="2"/>
  <c r="G28749" i="2"/>
  <c r="H28749" i="2"/>
  <c r="G28750" i="2"/>
  <c r="H28750" i="2"/>
  <c r="G28751" i="2"/>
  <c r="H28751" i="2"/>
  <c r="G28752" i="2"/>
  <c r="H28752" i="2"/>
  <c r="G28753" i="2"/>
  <c r="H28753" i="2"/>
  <c r="G28754" i="2"/>
  <c r="H28754" i="2"/>
  <c r="G28755" i="2"/>
  <c r="H28755" i="2"/>
  <c r="G28756" i="2"/>
  <c r="H28756" i="2"/>
  <c r="G28757" i="2"/>
  <c r="H28757" i="2"/>
  <c r="G28758" i="2"/>
  <c r="H28758" i="2"/>
  <c r="G28759" i="2"/>
  <c r="H28759" i="2"/>
  <c r="G28760" i="2"/>
  <c r="H28760" i="2"/>
  <c r="G28761" i="2"/>
  <c r="H28761" i="2"/>
  <c r="G28762" i="2"/>
  <c r="H28762" i="2"/>
  <c r="G28763" i="2"/>
  <c r="H28763" i="2"/>
  <c r="G28764" i="2"/>
  <c r="H28764" i="2"/>
  <c r="G28765" i="2"/>
  <c r="H28765" i="2"/>
  <c r="G28766" i="2"/>
  <c r="H28766" i="2"/>
  <c r="G28767" i="2"/>
  <c r="H28767" i="2"/>
  <c r="G28768" i="2"/>
  <c r="H28768" i="2"/>
  <c r="G28769" i="2"/>
  <c r="H28769" i="2"/>
  <c r="G28770" i="2"/>
  <c r="H28770" i="2"/>
  <c r="G28771" i="2"/>
  <c r="H28771" i="2"/>
  <c r="G28772" i="2"/>
  <c r="H28772" i="2"/>
  <c r="G28773" i="2"/>
  <c r="H28773" i="2"/>
  <c r="G28774" i="2"/>
  <c r="H28774" i="2"/>
  <c r="G28775" i="2"/>
  <c r="H28775" i="2"/>
  <c r="G28776" i="2"/>
  <c r="H28776" i="2"/>
  <c r="G28777" i="2"/>
  <c r="H28777" i="2"/>
  <c r="G28778" i="2"/>
  <c r="H28778" i="2"/>
  <c r="G28779" i="2"/>
  <c r="H28779" i="2"/>
  <c r="G28780" i="2"/>
  <c r="H28780" i="2"/>
  <c r="G28781" i="2"/>
  <c r="H28781" i="2"/>
  <c r="G28782" i="2"/>
  <c r="H28782" i="2"/>
  <c r="G28783" i="2"/>
  <c r="H28783" i="2"/>
  <c r="G28784" i="2"/>
  <c r="H28784" i="2"/>
  <c r="G28785" i="2"/>
  <c r="H28785" i="2"/>
  <c r="G28786" i="2"/>
  <c r="H28786" i="2"/>
  <c r="G28787" i="2"/>
  <c r="H28787" i="2"/>
  <c r="G28788" i="2"/>
  <c r="H28788" i="2"/>
  <c r="G28789" i="2"/>
  <c r="H28789" i="2"/>
  <c r="G28790" i="2"/>
  <c r="H28790" i="2"/>
  <c r="G28791" i="2"/>
  <c r="H28791" i="2"/>
  <c r="G28792" i="2"/>
  <c r="H28792" i="2"/>
  <c r="G28793" i="2"/>
  <c r="H28793" i="2"/>
  <c r="G28794" i="2"/>
  <c r="H28794" i="2"/>
  <c r="G28795" i="2"/>
  <c r="H28795" i="2"/>
  <c r="G28796" i="2"/>
  <c r="H28796" i="2"/>
  <c r="G28797" i="2"/>
  <c r="H28797" i="2"/>
  <c r="G28798" i="2"/>
  <c r="H28798" i="2"/>
  <c r="G28799" i="2"/>
  <c r="H28799" i="2"/>
  <c r="G28800" i="2"/>
  <c r="H28800" i="2"/>
  <c r="G28801" i="2"/>
  <c r="H28801" i="2"/>
  <c r="G28802" i="2"/>
  <c r="H28802" i="2"/>
  <c r="G28803" i="2"/>
  <c r="H28803" i="2"/>
  <c r="G28804" i="2"/>
  <c r="H28804" i="2"/>
  <c r="G28805" i="2"/>
  <c r="H28805" i="2"/>
  <c r="G28806" i="2"/>
  <c r="H28806" i="2"/>
  <c r="G28807" i="2"/>
  <c r="H28807" i="2"/>
  <c r="G28808" i="2"/>
  <c r="H28808" i="2"/>
  <c r="G28809" i="2"/>
  <c r="H28809" i="2"/>
  <c r="G28810" i="2"/>
  <c r="H28810" i="2"/>
  <c r="G28811" i="2"/>
  <c r="H28811" i="2"/>
  <c r="G28812" i="2"/>
  <c r="H28812" i="2"/>
  <c r="G28813" i="2"/>
  <c r="H28813" i="2"/>
  <c r="G28814" i="2"/>
  <c r="H28814" i="2"/>
  <c r="G28815" i="2"/>
  <c r="H28815" i="2"/>
  <c r="G28816" i="2"/>
  <c r="H28816" i="2"/>
  <c r="G28817" i="2"/>
  <c r="H28817" i="2"/>
  <c r="G28818" i="2"/>
  <c r="H28818" i="2"/>
  <c r="G28819" i="2"/>
  <c r="H28819" i="2"/>
  <c r="G28820" i="2"/>
  <c r="H28820" i="2"/>
  <c r="G28821" i="2"/>
  <c r="H28821" i="2"/>
  <c r="G28822" i="2"/>
  <c r="H28822" i="2"/>
  <c r="G28823" i="2"/>
  <c r="H28823" i="2"/>
  <c r="G28824" i="2"/>
  <c r="H28824" i="2"/>
  <c r="G28825" i="2"/>
  <c r="H28825" i="2"/>
  <c r="G28826" i="2"/>
  <c r="H28826" i="2"/>
  <c r="G28827" i="2"/>
  <c r="H28827" i="2"/>
  <c r="G28828" i="2"/>
  <c r="H28828" i="2"/>
  <c r="G28829" i="2"/>
  <c r="H28829" i="2"/>
  <c r="G28830" i="2"/>
  <c r="H28830" i="2"/>
  <c r="G28831" i="2"/>
  <c r="H28831" i="2"/>
  <c r="G28832" i="2"/>
  <c r="H28832" i="2"/>
  <c r="G28833" i="2"/>
  <c r="H28833" i="2"/>
  <c r="G28834" i="2"/>
  <c r="H28834" i="2"/>
  <c r="G28835" i="2"/>
  <c r="H28835" i="2"/>
  <c r="G28836" i="2"/>
  <c r="H28836" i="2"/>
  <c r="G28837" i="2"/>
  <c r="H28837" i="2"/>
  <c r="G28838" i="2"/>
  <c r="H28838" i="2"/>
  <c r="G28839" i="2"/>
  <c r="H28839" i="2"/>
  <c r="G28840" i="2"/>
  <c r="H28840" i="2"/>
  <c r="G28841" i="2"/>
  <c r="H28841" i="2"/>
  <c r="G28842" i="2"/>
  <c r="H28842" i="2"/>
  <c r="G28843" i="2"/>
  <c r="H28843" i="2"/>
  <c r="G28844" i="2"/>
  <c r="H28844" i="2"/>
  <c r="G28845" i="2"/>
  <c r="H28845" i="2"/>
  <c r="G28846" i="2"/>
  <c r="H28846" i="2"/>
  <c r="G28847" i="2"/>
  <c r="H28847" i="2"/>
  <c r="G28848" i="2"/>
  <c r="H28848" i="2"/>
  <c r="G28849" i="2"/>
  <c r="H28849" i="2"/>
  <c r="G28850" i="2"/>
  <c r="H28850" i="2"/>
  <c r="G28851" i="2"/>
  <c r="H28851" i="2"/>
  <c r="G28852" i="2"/>
  <c r="H28852" i="2"/>
  <c r="G28853" i="2"/>
  <c r="H28853" i="2"/>
  <c r="G28854" i="2"/>
  <c r="H28854" i="2"/>
  <c r="G28855" i="2"/>
  <c r="H28855" i="2"/>
  <c r="G28856" i="2"/>
  <c r="H28856" i="2"/>
  <c r="G28857" i="2"/>
  <c r="H28857" i="2"/>
  <c r="G28858" i="2"/>
  <c r="H28858" i="2"/>
  <c r="G28859" i="2"/>
  <c r="H28859" i="2"/>
  <c r="G28860" i="2"/>
  <c r="H28860" i="2"/>
  <c r="G28861" i="2"/>
  <c r="H28861" i="2"/>
  <c r="G28862" i="2"/>
  <c r="H28862" i="2"/>
  <c r="G28863" i="2"/>
  <c r="H28863" i="2"/>
  <c r="G28864" i="2"/>
  <c r="H28864" i="2"/>
  <c r="G28865" i="2"/>
  <c r="H28865" i="2"/>
  <c r="G28866" i="2"/>
  <c r="H28866" i="2"/>
  <c r="G28867" i="2"/>
  <c r="H28867" i="2"/>
  <c r="G28868" i="2"/>
  <c r="H28868" i="2"/>
  <c r="G28869" i="2"/>
  <c r="H28869" i="2"/>
  <c r="G28870" i="2"/>
  <c r="H28870" i="2"/>
  <c r="G28871" i="2"/>
  <c r="H28871" i="2"/>
  <c r="G28872" i="2"/>
  <c r="H28872" i="2"/>
  <c r="G28873" i="2"/>
  <c r="H28873" i="2"/>
  <c r="G28874" i="2"/>
  <c r="H28874" i="2"/>
  <c r="G28875" i="2"/>
  <c r="H28875" i="2"/>
  <c r="G28876" i="2"/>
  <c r="H28876" i="2"/>
  <c r="G28877" i="2"/>
  <c r="H28877" i="2"/>
  <c r="G28878" i="2"/>
  <c r="H28878" i="2"/>
  <c r="G28879" i="2"/>
  <c r="H28879" i="2"/>
  <c r="G28880" i="2"/>
  <c r="H28880" i="2"/>
  <c r="G28881" i="2"/>
  <c r="H28881" i="2"/>
  <c r="G28882" i="2"/>
  <c r="H28882" i="2"/>
  <c r="G28883" i="2"/>
  <c r="H28883" i="2"/>
  <c r="G28884" i="2"/>
  <c r="H28884" i="2"/>
  <c r="G28885" i="2"/>
  <c r="H28885" i="2"/>
  <c r="G28886" i="2"/>
  <c r="H28886" i="2"/>
  <c r="G28887" i="2"/>
  <c r="H28887" i="2"/>
  <c r="G28888" i="2"/>
  <c r="H28888" i="2"/>
  <c r="G28889" i="2"/>
  <c r="H28889" i="2"/>
  <c r="G28890" i="2"/>
  <c r="H28890" i="2"/>
  <c r="G28891" i="2"/>
  <c r="H28891" i="2"/>
  <c r="G28892" i="2"/>
  <c r="H28892" i="2"/>
  <c r="G28893" i="2"/>
  <c r="H28893" i="2"/>
  <c r="G28894" i="2"/>
  <c r="H28894" i="2"/>
  <c r="G28895" i="2"/>
  <c r="H28895" i="2"/>
  <c r="G28896" i="2"/>
  <c r="H28896" i="2"/>
  <c r="G28897" i="2"/>
  <c r="H28897" i="2"/>
  <c r="G28898" i="2"/>
  <c r="H28898" i="2"/>
  <c r="G28899" i="2"/>
  <c r="H28899" i="2"/>
  <c r="G28900" i="2"/>
  <c r="H28900" i="2"/>
  <c r="G28901" i="2"/>
  <c r="H28901" i="2"/>
  <c r="G28902" i="2"/>
  <c r="H28902" i="2"/>
  <c r="G28903" i="2"/>
  <c r="H28903" i="2"/>
  <c r="G28904" i="2"/>
  <c r="H28904" i="2"/>
  <c r="G28905" i="2"/>
  <c r="H28905" i="2"/>
  <c r="G28906" i="2"/>
  <c r="H28906" i="2"/>
  <c r="G28907" i="2"/>
  <c r="H28907" i="2"/>
  <c r="G28908" i="2"/>
  <c r="H28908" i="2"/>
  <c r="G28909" i="2"/>
  <c r="H28909" i="2"/>
  <c r="G28910" i="2"/>
  <c r="H28910" i="2"/>
  <c r="G28911" i="2"/>
  <c r="H28911" i="2"/>
  <c r="G28912" i="2"/>
  <c r="H28912" i="2"/>
  <c r="G28913" i="2"/>
  <c r="H28913" i="2"/>
  <c r="G28914" i="2"/>
  <c r="H28914" i="2"/>
  <c r="G28915" i="2"/>
  <c r="H28915" i="2"/>
  <c r="G28916" i="2"/>
  <c r="H28916" i="2"/>
  <c r="G28917" i="2"/>
  <c r="H28917" i="2"/>
  <c r="G28918" i="2"/>
  <c r="H28918" i="2"/>
  <c r="G28919" i="2"/>
  <c r="H28919" i="2"/>
  <c r="G28920" i="2"/>
  <c r="H28920" i="2"/>
  <c r="G28921" i="2"/>
  <c r="H28921" i="2"/>
  <c r="G28922" i="2"/>
  <c r="H28922" i="2"/>
  <c r="G28923" i="2"/>
  <c r="H28923" i="2"/>
  <c r="G28924" i="2"/>
  <c r="H28924" i="2"/>
  <c r="G28925" i="2"/>
  <c r="H28925" i="2"/>
  <c r="G28926" i="2"/>
  <c r="H28926" i="2"/>
  <c r="G28927" i="2"/>
  <c r="H28927" i="2"/>
  <c r="G28928" i="2"/>
  <c r="H28928" i="2"/>
  <c r="G28929" i="2"/>
  <c r="H28929" i="2"/>
  <c r="G28930" i="2"/>
  <c r="H28930" i="2"/>
  <c r="G28931" i="2"/>
  <c r="H28931" i="2"/>
  <c r="G28932" i="2"/>
  <c r="H28932" i="2"/>
  <c r="G28933" i="2"/>
  <c r="H28933" i="2"/>
  <c r="G28934" i="2"/>
  <c r="H28934" i="2"/>
  <c r="G28935" i="2"/>
  <c r="H28935" i="2"/>
  <c r="G28936" i="2"/>
  <c r="H28936" i="2"/>
  <c r="G28937" i="2"/>
  <c r="H28937" i="2"/>
  <c r="G28938" i="2"/>
  <c r="H28938" i="2"/>
  <c r="G28939" i="2"/>
  <c r="H28939" i="2"/>
  <c r="G28940" i="2"/>
  <c r="H28940" i="2"/>
  <c r="G28941" i="2"/>
  <c r="H28941" i="2"/>
  <c r="G28942" i="2"/>
  <c r="H28942" i="2"/>
  <c r="G28943" i="2"/>
  <c r="H28943" i="2"/>
  <c r="G28944" i="2"/>
  <c r="H28944" i="2"/>
  <c r="G28945" i="2"/>
  <c r="H28945" i="2"/>
  <c r="G28946" i="2"/>
  <c r="H28946" i="2"/>
  <c r="G28947" i="2"/>
  <c r="H28947" i="2"/>
  <c r="G28948" i="2"/>
  <c r="H28948" i="2"/>
  <c r="G28949" i="2"/>
  <c r="H28949" i="2"/>
  <c r="G28950" i="2"/>
  <c r="H28950" i="2"/>
  <c r="G28951" i="2"/>
  <c r="H28951" i="2"/>
  <c r="G28952" i="2"/>
  <c r="H28952" i="2"/>
  <c r="G28953" i="2"/>
  <c r="H28953" i="2"/>
  <c r="G28954" i="2"/>
  <c r="H28954" i="2"/>
  <c r="G28955" i="2"/>
  <c r="H28955" i="2"/>
  <c r="G28956" i="2"/>
  <c r="H28956" i="2"/>
  <c r="G28957" i="2"/>
  <c r="H28957" i="2"/>
  <c r="G28958" i="2"/>
  <c r="H28958" i="2"/>
  <c r="G28959" i="2"/>
  <c r="H28959" i="2"/>
  <c r="G28960" i="2"/>
  <c r="H28960" i="2"/>
  <c r="G28961" i="2"/>
  <c r="H28961" i="2"/>
  <c r="G28962" i="2"/>
  <c r="H28962" i="2"/>
  <c r="G28963" i="2"/>
  <c r="H28963" i="2"/>
  <c r="G28964" i="2"/>
  <c r="H28964" i="2"/>
  <c r="G28965" i="2"/>
  <c r="H28965" i="2"/>
  <c r="G28966" i="2"/>
  <c r="H28966" i="2"/>
  <c r="G28967" i="2"/>
  <c r="H28967" i="2"/>
  <c r="G28968" i="2"/>
  <c r="H28968" i="2"/>
  <c r="G28969" i="2"/>
  <c r="H28969" i="2"/>
  <c r="G28970" i="2"/>
  <c r="H28970" i="2"/>
  <c r="G28971" i="2"/>
  <c r="H28971" i="2"/>
  <c r="G28972" i="2"/>
  <c r="H28972" i="2"/>
  <c r="G28973" i="2"/>
  <c r="H28973" i="2"/>
  <c r="G28974" i="2"/>
  <c r="H28974" i="2"/>
  <c r="G28975" i="2"/>
  <c r="H28975" i="2"/>
  <c r="G28976" i="2"/>
  <c r="H28976" i="2"/>
  <c r="G28977" i="2"/>
  <c r="H28977" i="2"/>
  <c r="G28978" i="2"/>
  <c r="H28978" i="2"/>
  <c r="G28979" i="2"/>
  <c r="H28979" i="2"/>
  <c r="G28980" i="2"/>
  <c r="H28980" i="2"/>
  <c r="G28981" i="2"/>
  <c r="H28981" i="2"/>
  <c r="G28982" i="2"/>
  <c r="H28982" i="2"/>
  <c r="G28983" i="2"/>
  <c r="H28983" i="2"/>
  <c r="G28984" i="2"/>
  <c r="H28984" i="2"/>
  <c r="G28985" i="2"/>
  <c r="H28985" i="2"/>
  <c r="G28986" i="2"/>
  <c r="H28986" i="2"/>
  <c r="G28987" i="2"/>
  <c r="H28987" i="2"/>
  <c r="G28988" i="2"/>
  <c r="H28988" i="2"/>
  <c r="G28989" i="2"/>
  <c r="H28989" i="2"/>
  <c r="G28990" i="2"/>
  <c r="H28990" i="2"/>
  <c r="G28991" i="2"/>
  <c r="H28991" i="2"/>
  <c r="G28992" i="2"/>
  <c r="H28992" i="2"/>
  <c r="G28993" i="2"/>
  <c r="H28993" i="2"/>
  <c r="G28994" i="2"/>
  <c r="H28994" i="2"/>
  <c r="G28995" i="2"/>
  <c r="H28995" i="2"/>
  <c r="G28996" i="2"/>
  <c r="H28996" i="2"/>
  <c r="G28997" i="2"/>
  <c r="H28997" i="2"/>
  <c r="G28998" i="2"/>
  <c r="H28998" i="2"/>
  <c r="G28999" i="2"/>
  <c r="H28999" i="2"/>
  <c r="G29000" i="2"/>
  <c r="H29000" i="2"/>
  <c r="G29001" i="2"/>
  <c r="H29001" i="2"/>
  <c r="G29002" i="2"/>
  <c r="H29002" i="2"/>
  <c r="G29003" i="2"/>
  <c r="H29003" i="2"/>
  <c r="G29004" i="2"/>
  <c r="H29004" i="2"/>
  <c r="G29005" i="2"/>
  <c r="H29005" i="2"/>
  <c r="G29006" i="2"/>
  <c r="H29006" i="2"/>
  <c r="G29007" i="2"/>
  <c r="H29007" i="2"/>
  <c r="G29008" i="2"/>
  <c r="H29008" i="2"/>
  <c r="G29009" i="2"/>
  <c r="H29009" i="2"/>
  <c r="G29010" i="2"/>
  <c r="H29010" i="2"/>
  <c r="G29011" i="2"/>
  <c r="H29011" i="2"/>
  <c r="G29012" i="2"/>
  <c r="H29012" i="2"/>
  <c r="G29013" i="2"/>
  <c r="H29013" i="2"/>
  <c r="G29014" i="2"/>
  <c r="H29014" i="2"/>
  <c r="G29015" i="2"/>
  <c r="H29015" i="2"/>
  <c r="G29016" i="2"/>
  <c r="H29016" i="2"/>
  <c r="G29017" i="2"/>
  <c r="H29017" i="2"/>
  <c r="G29018" i="2"/>
  <c r="H29018" i="2"/>
  <c r="G29019" i="2"/>
  <c r="H29019" i="2"/>
  <c r="G29020" i="2"/>
  <c r="H29020" i="2"/>
  <c r="G29021" i="2"/>
  <c r="H29021" i="2"/>
  <c r="G29022" i="2"/>
  <c r="H29022" i="2"/>
  <c r="G29023" i="2"/>
  <c r="H29023" i="2"/>
  <c r="G29024" i="2"/>
  <c r="H29024" i="2"/>
  <c r="G29025" i="2"/>
  <c r="H29025" i="2"/>
  <c r="G29026" i="2"/>
  <c r="H29026" i="2"/>
  <c r="G29027" i="2"/>
  <c r="H29027" i="2"/>
  <c r="G29028" i="2"/>
  <c r="H29028" i="2"/>
  <c r="G29029" i="2"/>
  <c r="H29029" i="2"/>
  <c r="G29030" i="2"/>
  <c r="H29030" i="2"/>
  <c r="G29031" i="2"/>
  <c r="H29031" i="2"/>
  <c r="G29032" i="2"/>
  <c r="H29032" i="2"/>
  <c r="G29033" i="2"/>
  <c r="H29033" i="2"/>
  <c r="G29034" i="2"/>
  <c r="H29034" i="2"/>
  <c r="G29035" i="2"/>
  <c r="H29035" i="2"/>
  <c r="G29036" i="2"/>
  <c r="H29036" i="2"/>
  <c r="G29037" i="2"/>
  <c r="H29037" i="2"/>
  <c r="G29038" i="2"/>
  <c r="H29038" i="2"/>
  <c r="G29039" i="2"/>
  <c r="H29039" i="2"/>
  <c r="G29040" i="2"/>
  <c r="H29040" i="2"/>
  <c r="G29041" i="2"/>
  <c r="H29041" i="2"/>
  <c r="G29042" i="2"/>
  <c r="H29042" i="2"/>
  <c r="G29043" i="2"/>
  <c r="H29043" i="2"/>
  <c r="G29044" i="2"/>
  <c r="H29044" i="2"/>
  <c r="G29045" i="2"/>
  <c r="H29045" i="2"/>
  <c r="G29046" i="2"/>
  <c r="H29046" i="2"/>
  <c r="G29047" i="2"/>
  <c r="H29047" i="2"/>
  <c r="G29048" i="2"/>
  <c r="H29048" i="2"/>
  <c r="G29049" i="2"/>
  <c r="H29049" i="2"/>
  <c r="G29050" i="2"/>
  <c r="H29050" i="2"/>
  <c r="G29051" i="2"/>
  <c r="H29051" i="2"/>
  <c r="G29052" i="2"/>
  <c r="H29052" i="2"/>
  <c r="G29053" i="2"/>
  <c r="H29053" i="2"/>
  <c r="G29054" i="2"/>
  <c r="H29054" i="2"/>
  <c r="G29055" i="2"/>
  <c r="H29055" i="2"/>
  <c r="G29056" i="2"/>
  <c r="H29056" i="2"/>
  <c r="G29057" i="2"/>
  <c r="H29057" i="2"/>
  <c r="G29058" i="2"/>
  <c r="H29058" i="2"/>
  <c r="G29059" i="2"/>
  <c r="H29059" i="2"/>
  <c r="G29060" i="2"/>
  <c r="H29060" i="2"/>
  <c r="G29061" i="2"/>
  <c r="H29061" i="2"/>
  <c r="G29062" i="2"/>
  <c r="H29062" i="2"/>
  <c r="G29063" i="2"/>
  <c r="H29063" i="2"/>
  <c r="G29064" i="2"/>
  <c r="H29064" i="2"/>
  <c r="G29065" i="2"/>
  <c r="H29065" i="2"/>
  <c r="G29066" i="2"/>
  <c r="H29066" i="2"/>
  <c r="G29067" i="2"/>
  <c r="H29067" i="2"/>
  <c r="G29068" i="2"/>
  <c r="H29068" i="2"/>
  <c r="G29069" i="2"/>
  <c r="H29069" i="2"/>
  <c r="G29070" i="2"/>
  <c r="H29070" i="2"/>
  <c r="G29071" i="2"/>
  <c r="H29071" i="2"/>
  <c r="G29072" i="2"/>
  <c r="H29072" i="2"/>
  <c r="G29073" i="2"/>
  <c r="H29073" i="2"/>
  <c r="G29074" i="2"/>
  <c r="H29074" i="2"/>
  <c r="G29075" i="2"/>
  <c r="H29075" i="2"/>
  <c r="G29076" i="2"/>
  <c r="H29076" i="2"/>
  <c r="G29077" i="2"/>
  <c r="H29077" i="2"/>
  <c r="G29078" i="2"/>
  <c r="H29078" i="2"/>
  <c r="G29079" i="2"/>
  <c r="H29079" i="2"/>
  <c r="G29080" i="2"/>
  <c r="H29080" i="2"/>
  <c r="G29081" i="2"/>
  <c r="H29081" i="2"/>
  <c r="G29082" i="2"/>
  <c r="H29082" i="2"/>
  <c r="G29083" i="2"/>
  <c r="H29083" i="2"/>
  <c r="G29084" i="2"/>
  <c r="H29084" i="2"/>
  <c r="G29085" i="2"/>
  <c r="H29085" i="2"/>
  <c r="G29086" i="2"/>
  <c r="H29086" i="2"/>
  <c r="G29087" i="2"/>
  <c r="H29087" i="2"/>
  <c r="G29088" i="2"/>
  <c r="H29088" i="2"/>
  <c r="G29089" i="2"/>
  <c r="H29089" i="2"/>
  <c r="G29090" i="2"/>
  <c r="H29090" i="2"/>
  <c r="G29091" i="2"/>
  <c r="H29091" i="2"/>
  <c r="G29092" i="2"/>
  <c r="H29092" i="2"/>
  <c r="G29093" i="2"/>
  <c r="H29093" i="2"/>
  <c r="G29094" i="2"/>
  <c r="H29094" i="2"/>
  <c r="G29095" i="2"/>
  <c r="H29095" i="2"/>
  <c r="G29096" i="2"/>
  <c r="H29096" i="2"/>
  <c r="G29097" i="2"/>
  <c r="H29097" i="2"/>
  <c r="G29098" i="2"/>
  <c r="H29098" i="2"/>
  <c r="G29099" i="2"/>
  <c r="H29099" i="2"/>
  <c r="G29100" i="2"/>
  <c r="H29100" i="2"/>
  <c r="G29101" i="2"/>
  <c r="H29101" i="2"/>
  <c r="G29102" i="2"/>
  <c r="H29102" i="2"/>
  <c r="G29103" i="2"/>
  <c r="H29103" i="2"/>
  <c r="G29104" i="2"/>
  <c r="H29104" i="2"/>
  <c r="G29105" i="2"/>
  <c r="H29105" i="2"/>
  <c r="G29106" i="2"/>
  <c r="H29106" i="2"/>
  <c r="G29107" i="2"/>
  <c r="H29107" i="2"/>
  <c r="G29108" i="2"/>
  <c r="H29108" i="2"/>
  <c r="G29109" i="2"/>
  <c r="H29109" i="2"/>
  <c r="G29110" i="2"/>
  <c r="H29110" i="2"/>
  <c r="G29111" i="2"/>
  <c r="H29111" i="2"/>
  <c r="G29112" i="2"/>
  <c r="H29112" i="2"/>
  <c r="G29113" i="2"/>
  <c r="H29113" i="2"/>
  <c r="G29114" i="2"/>
  <c r="H29114" i="2"/>
  <c r="G29115" i="2"/>
  <c r="H29115" i="2"/>
  <c r="G29116" i="2"/>
  <c r="H29116" i="2"/>
  <c r="G29117" i="2"/>
  <c r="H29117" i="2"/>
  <c r="G29118" i="2"/>
  <c r="H29118" i="2"/>
  <c r="G29119" i="2"/>
  <c r="H29119" i="2"/>
  <c r="G29120" i="2"/>
  <c r="H29120" i="2"/>
  <c r="G29121" i="2"/>
  <c r="H29121" i="2"/>
  <c r="G29122" i="2"/>
  <c r="H29122" i="2"/>
  <c r="G29123" i="2"/>
  <c r="H29123" i="2"/>
  <c r="G29124" i="2"/>
  <c r="H29124" i="2"/>
  <c r="G29125" i="2"/>
  <c r="H29125" i="2"/>
  <c r="G29126" i="2"/>
  <c r="H29126" i="2"/>
  <c r="G29127" i="2"/>
  <c r="H29127" i="2"/>
  <c r="G29128" i="2"/>
  <c r="H29128" i="2"/>
  <c r="G29129" i="2"/>
  <c r="H29129" i="2"/>
  <c r="G29130" i="2"/>
  <c r="H29130" i="2"/>
  <c r="G29131" i="2"/>
  <c r="H29131" i="2"/>
  <c r="G29132" i="2"/>
  <c r="H29132" i="2"/>
  <c r="G29133" i="2"/>
  <c r="H29133" i="2"/>
  <c r="G29134" i="2"/>
  <c r="H29134" i="2"/>
  <c r="G29135" i="2"/>
  <c r="H29135" i="2"/>
  <c r="G29136" i="2"/>
  <c r="H29136" i="2"/>
  <c r="G29137" i="2"/>
  <c r="H29137" i="2"/>
  <c r="G29138" i="2"/>
  <c r="H29138" i="2"/>
  <c r="G29139" i="2"/>
  <c r="H29139" i="2"/>
  <c r="G29140" i="2"/>
  <c r="H29140" i="2"/>
  <c r="G29141" i="2"/>
  <c r="H29141" i="2"/>
  <c r="G29142" i="2"/>
  <c r="H29142" i="2"/>
  <c r="G29143" i="2"/>
  <c r="H29143" i="2"/>
  <c r="G29144" i="2"/>
  <c r="H29144" i="2"/>
  <c r="G29145" i="2"/>
  <c r="H29145" i="2"/>
  <c r="G29146" i="2"/>
  <c r="H29146" i="2"/>
  <c r="G29147" i="2"/>
  <c r="H29147" i="2"/>
  <c r="G29148" i="2"/>
  <c r="H29148" i="2"/>
  <c r="G29149" i="2"/>
  <c r="H29149" i="2"/>
  <c r="G29150" i="2"/>
  <c r="H29150" i="2"/>
  <c r="G29151" i="2"/>
  <c r="H29151" i="2"/>
  <c r="G29152" i="2"/>
  <c r="H29152" i="2"/>
  <c r="G29153" i="2"/>
  <c r="H29153" i="2"/>
  <c r="G29154" i="2"/>
  <c r="H29154" i="2"/>
  <c r="G29155" i="2"/>
  <c r="H29155" i="2"/>
  <c r="G29156" i="2"/>
  <c r="H29156" i="2"/>
  <c r="G29157" i="2"/>
  <c r="H29157" i="2"/>
  <c r="G29158" i="2"/>
  <c r="H29158" i="2"/>
  <c r="G29159" i="2"/>
  <c r="H29159" i="2"/>
  <c r="G29160" i="2"/>
  <c r="H29160" i="2"/>
  <c r="G29161" i="2"/>
  <c r="H29161" i="2"/>
  <c r="G29162" i="2"/>
  <c r="H29162" i="2"/>
  <c r="G29163" i="2"/>
  <c r="H29163" i="2"/>
  <c r="G29164" i="2"/>
  <c r="H29164" i="2"/>
  <c r="G29165" i="2"/>
  <c r="H29165" i="2"/>
  <c r="G29166" i="2"/>
  <c r="H29166" i="2"/>
  <c r="G29167" i="2"/>
  <c r="H29167" i="2"/>
  <c r="G29168" i="2"/>
  <c r="H29168" i="2"/>
  <c r="G29169" i="2"/>
  <c r="H29169" i="2"/>
  <c r="G29170" i="2"/>
  <c r="H29170" i="2"/>
  <c r="G29171" i="2"/>
  <c r="H29171" i="2"/>
  <c r="G29172" i="2"/>
  <c r="H29172" i="2"/>
  <c r="G29173" i="2"/>
  <c r="H29173" i="2"/>
  <c r="G29174" i="2"/>
  <c r="H29174" i="2"/>
  <c r="G29175" i="2"/>
  <c r="H29175" i="2"/>
  <c r="G29176" i="2"/>
  <c r="H29176" i="2"/>
  <c r="G29177" i="2"/>
  <c r="H29177" i="2"/>
  <c r="G29178" i="2"/>
  <c r="H29178" i="2"/>
  <c r="G29179" i="2"/>
  <c r="H29179" i="2"/>
  <c r="G29180" i="2"/>
  <c r="H29180" i="2"/>
  <c r="G29181" i="2"/>
  <c r="H29181" i="2"/>
  <c r="G29182" i="2"/>
  <c r="H29182" i="2"/>
  <c r="G29183" i="2"/>
  <c r="H29183" i="2"/>
  <c r="G29184" i="2"/>
  <c r="H29184" i="2"/>
  <c r="G29185" i="2"/>
  <c r="H29185" i="2"/>
  <c r="G29186" i="2"/>
  <c r="H29186" i="2"/>
  <c r="G29187" i="2"/>
  <c r="H29187" i="2"/>
  <c r="G29188" i="2"/>
  <c r="H29188" i="2"/>
  <c r="G29189" i="2"/>
  <c r="H29189" i="2"/>
  <c r="G29190" i="2"/>
  <c r="H29190" i="2"/>
  <c r="G29191" i="2"/>
  <c r="H29191" i="2"/>
  <c r="G29192" i="2"/>
  <c r="H29192" i="2"/>
  <c r="G29193" i="2"/>
  <c r="H29193" i="2"/>
  <c r="G29194" i="2"/>
  <c r="H29194" i="2"/>
  <c r="G29195" i="2"/>
  <c r="H29195" i="2"/>
  <c r="G29196" i="2"/>
  <c r="H29196" i="2"/>
  <c r="G29197" i="2"/>
  <c r="H29197" i="2"/>
  <c r="G29198" i="2"/>
  <c r="H29198" i="2"/>
  <c r="G29199" i="2"/>
  <c r="H29199" i="2"/>
  <c r="G29200" i="2"/>
  <c r="H29200" i="2"/>
  <c r="G29201" i="2"/>
  <c r="H29201" i="2"/>
  <c r="G29202" i="2"/>
  <c r="H29202" i="2"/>
  <c r="G29203" i="2"/>
  <c r="H29203" i="2"/>
  <c r="G29204" i="2"/>
  <c r="H29204" i="2"/>
  <c r="G29205" i="2"/>
  <c r="H29205" i="2"/>
  <c r="G29206" i="2"/>
  <c r="H29206" i="2"/>
  <c r="G29207" i="2"/>
  <c r="H29207" i="2"/>
  <c r="G29208" i="2"/>
  <c r="H29208" i="2"/>
  <c r="G29209" i="2"/>
  <c r="H29209" i="2"/>
  <c r="G29210" i="2"/>
  <c r="H29210" i="2"/>
  <c r="G29211" i="2"/>
  <c r="H29211" i="2"/>
  <c r="G29212" i="2"/>
  <c r="H29212" i="2"/>
  <c r="G29213" i="2"/>
  <c r="H29213" i="2"/>
  <c r="G29214" i="2"/>
  <c r="H29214" i="2"/>
  <c r="G29215" i="2"/>
  <c r="H29215" i="2"/>
  <c r="G29216" i="2"/>
  <c r="H29216" i="2"/>
  <c r="G29217" i="2"/>
  <c r="H29217" i="2"/>
  <c r="G29218" i="2"/>
  <c r="H29218" i="2"/>
  <c r="G29219" i="2"/>
  <c r="H29219" i="2"/>
  <c r="G29220" i="2"/>
  <c r="H29220" i="2"/>
  <c r="G29221" i="2"/>
  <c r="H29221" i="2"/>
  <c r="G29222" i="2"/>
  <c r="H29222" i="2"/>
  <c r="G29223" i="2"/>
  <c r="H29223" i="2"/>
  <c r="G29224" i="2"/>
  <c r="H29224" i="2"/>
  <c r="G29225" i="2"/>
  <c r="H29225" i="2"/>
  <c r="G29226" i="2"/>
  <c r="H29226" i="2"/>
  <c r="G29227" i="2"/>
  <c r="H29227" i="2"/>
  <c r="G29228" i="2"/>
  <c r="H29228" i="2"/>
  <c r="G29229" i="2"/>
  <c r="H29229" i="2"/>
  <c r="G29230" i="2"/>
  <c r="H29230" i="2"/>
  <c r="G29231" i="2"/>
  <c r="H29231" i="2"/>
  <c r="G29232" i="2"/>
  <c r="H29232" i="2"/>
  <c r="G29233" i="2"/>
  <c r="H29233" i="2"/>
  <c r="G29234" i="2"/>
  <c r="H29234" i="2"/>
  <c r="G29235" i="2"/>
  <c r="H29235" i="2"/>
  <c r="G29236" i="2"/>
  <c r="H29236" i="2"/>
  <c r="G29237" i="2"/>
  <c r="H29237" i="2"/>
  <c r="G29238" i="2"/>
  <c r="H29238" i="2"/>
  <c r="G29239" i="2"/>
  <c r="H29239" i="2"/>
  <c r="G29240" i="2"/>
  <c r="H29240" i="2"/>
  <c r="G29241" i="2"/>
  <c r="H29241" i="2"/>
  <c r="G29242" i="2"/>
  <c r="H29242" i="2"/>
  <c r="G29243" i="2"/>
  <c r="H29243" i="2"/>
  <c r="G29244" i="2"/>
  <c r="H29244" i="2"/>
  <c r="G29245" i="2"/>
  <c r="H29245" i="2"/>
  <c r="G29246" i="2"/>
  <c r="H29246" i="2"/>
  <c r="G29247" i="2"/>
  <c r="H29247" i="2"/>
  <c r="G29248" i="2"/>
  <c r="H29248" i="2"/>
  <c r="G29249" i="2"/>
  <c r="H29249" i="2"/>
  <c r="G29250" i="2"/>
  <c r="H29250" i="2"/>
  <c r="G29251" i="2"/>
  <c r="H29251" i="2"/>
  <c r="G29252" i="2"/>
  <c r="H29252" i="2"/>
  <c r="G29253" i="2"/>
  <c r="H29253" i="2"/>
  <c r="G29254" i="2"/>
  <c r="H29254" i="2"/>
  <c r="G29255" i="2"/>
  <c r="H29255" i="2"/>
  <c r="G29256" i="2"/>
  <c r="H29256" i="2"/>
  <c r="G29257" i="2"/>
  <c r="H29257" i="2"/>
  <c r="G29258" i="2"/>
  <c r="H29258" i="2"/>
  <c r="G29259" i="2"/>
  <c r="H29259" i="2"/>
  <c r="G29260" i="2"/>
  <c r="H29260" i="2"/>
  <c r="G29261" i="2"/>
  <c r="H29261" i="2"/>
  <c r="G29262" i="2"/>
  <c r="H29262" i="2"/>
  <c r="G29263" i="2"/>
  <c r="H29263" i="2"/>
  <c r="G29264" i="2"/>
  <c r="H29264" i="2"/>
  <c r="G29265" i="2"/>
  <c r="H29265" i="2"/>
  <c r="G29266" i="2"/>
  <c r="H29266" i="2"/>
  <c r="G29267" i="2"/>
  <c r="H29267" i="2"/>
  <c r="G29268" i="2"/>
  <c r="H29268" i="2"/>
  <c r="G29269" i="2"/>
  <c r="H29269" i="2"/>
  <c r="G29270" i="2"/>
  <c r="H29270" i="2"/>
  <c r="G29271" i="2"/>
  <c r="H29271" i="2"/>
  <c r="G29272" i="2"/>
  <c r="H29272" i="2"/>
  <c r="G29273" i="2"/>
  <c r="H29273" i="2"/>
  <c r="G29274" i="2"/>
  <c r="H29274" i="2"/>
  <c r="G29275" i="2"/>
  <c r="H29275" i="2"/>
  <c r="G29276" i="2"/>
  <c r="H29276" i="2"/>
  <c r="G29277" i="2"/>
  <c r="H29277" i="2"/>
  <c r="G29278" i="2"/>
  <c r="H29278" i="2"/>
  <c r="G29279" i="2"/>
  <c r="H29279" i="2"/>
  <c r="G29280" i="2"/>
  <c r="H29280" i="2"/>
  <c r="G29281" i="2"/>
  <c r="H29281" i="2"/>
  <c r="G29282" i="2"/>
  <c r="H29282" i="2"/>
  <c r="G29283" i="2"/>
  <c r="H29283" i="2"/>
  <c r="G29284" i="2"/>
  <c r="H29284" i="2"/>
  <c r="G29285" i="2"/>
  <c r="H29285" i="2"/>
  <c r="G29286" i="2"/>
  <c r="H29286" i="2"/>
  <c r="G29287" i="2"/>
  <c r="H29287" i="2"/>
  <c r="G29288" i="2"/>
  <c r="H29288" i="2"/>
  <c r="G29289" i="2"/>
  <c r="H29289" i="2"/>
  <c r="G29290" i="2"/>
  <c r="H29290" i="2"/>
  <c r="G29291" i="2"/>
  <c r="H29291" i="2"/>
  <c r="G29292" i="2"/>
  <c r="H29292" i="2"/>
  <c r="G29293" i="2"/>
  <c r="H29293" i="2"/>
  <c r="G29294" i="2"/>
  <c r="H29294" i="2"/>
  <c r="G29295" i="2"/>
  <c r="H29295" i="2"/>
  <c r="G29296" i="2"/>
  <c r="H29296" i="2"/>
  <c r="G29297" i="2"/>
  <c r="H29297" i="2"/>
  <c r="G29298" i="2"/>
  <c r="H29298" i="2"/>
  <c r="G29299" i="2"/>
  <c r="H29299" i="2"/>
  <c r="G29300" i="2"/>
  <c r="H29300" i="2"/>
  <c r="G29301" i="2"/>
  <c r="H29301" i="2"/>
  <c r="G29302" i="2"/>
  <c r="H29302" i="2"/>
  <c r="G29303" i="2"/>
  <c r="H29303" i="2"/>
  <c r="G29304" i="2"/>
  <c r="H29304" i="2"/>
  <c r="G29305" i="2"/>
  <c r="H29305" i="2"/>
  <c r="G29306" i="2"/>
  <c r="H29306" i="2"/>
  <c r="G29307" i="2"/>
  <c r="H29307" i="2"/>
  <c r="G29308" i="2"/>
  <c r="H29308" i="2"/>
  <c r="G29309" i="2"/>
  <c r="H29309" i="2"/>
  <c r="G29310" i="2"/>
  <c r="H29310" i="2"/>
  <c r="G29311" i="2"/>
  <c r="H29311" i="2"/>
  <c r="G29312" i="2"/>
  <c r="H29312" i="2"/>
  <c r="G29313" i="2"/>
  <c r="H29313" i="2"/>
  <c r="G29314" i="2"/>
  <c r="H29314" i="2"/>
  <c r="G29315" i="2"/>
  <c r="H29315" i="2"/>
  <c r="G29316" i="2"/>
  <c r="H29316" i="2"/>
  <c r="G29317" i="2"/>
  <c r="H29317" i="2"/>
  <c r="G29318" i="2"/>
  <c r="H29318" i="2"/>
  <c r="G29319" i="2"/>
  <c r="H29319" i="2"/>
  <c r="G29320" i="2"/>
  <c r="H29320" i="2"/>
  <c r="G29321" i="2"/>
  <c r="H29321" i="2"/>
  <c r="G29322" i="2"/>
  <c r="H29322" i="2"/>
  <c r="G29323" i="2"/>
  <c r="H29323" i="2"/>
  <c r="G29324" i="2"/>
  <c r="H29324" i="2"/>
  <c r="G29325" i="2"/>
  <c r="H29325" i="2"/>
  <c r="G29326" i="2"/>
  <c r="H29326" i="2"/>
  <c r="G29327" i="2"/>
  <c r="H29327" i="2"/>
  <c r="G29328" i="2"/>
  <c r="H29328" i="2"/>
  <c r="G29329" i="2"/>
  <c r="H29329" i="2"/>
  <c r="G29330" i="2"/>
  <c r="H29330" i="2"/>
  <c r="G29331" i="2"/>
  <c r="H29331" i="2"/>
  <c r="G29332" i="2"/>
  <c r="H29332" i="2"/>
  <c r="G29333" i="2"/>
  <c r="H29333" i="2"/>
  <c r="G29334" i="2"/>
  <c r="H29334" i="2"/>
  <c r="G29335" i="2"/>
  <c r="H29335" i="2"/>
  <c r="G29336" i="2"/>
  <c r="H29336" i="2"/>
  <c r="G29337" i="2"/>
  <c r="H29337" i="2"/>
  <c r="G29338" i="2"/>
  <c r="H29338" i="2"/>
  <c r="G29339" i="2"/>
  <c r="H29339" i="2"/>
  <c r="G29340" i="2"/>
  <c r="H29340" i="2"/>
  <c r="G29341" i="2"/>
  <c r="H29341" i="2"/>
  <c r="G29342" i="2"/>
  <c r="H29342" i="2"/>
  <c r="G29343" i="2"/>
  <c r="H29343" i="2"/>
  <c r="G29344" i="2"/>
  <c r="H29344" i="2"/>
  <c r="G29345" i="2"/>
  <c r="H29345" i="2"/>
  <c r="G29346" i="2"/>
  <c r="H29346" i="2"/>
  <c r="G29347" i="2"/>
  <c r="H29347" i="2"/>
  <c r="G29348" i="2"/>
  <c r="H29348" i="2"/>
  <c r="G29349" i="2"/>
  <c r="H29349" i="2"/>
  <c r="G29350" i="2"/>
  <c r="H29350" i="2"/>
  <c r="G29351" i="2"/>
  <c r="H29351" i="2"/>
  <c r="G29352" i="2"/>
  <c r="H29352" i="2"/>
  <c r="G29353" i="2"/>
  <c r="H29353" i="2"/>
  <c r="G29354" i="2"/>
  <c r="H29354" i="2"/>
  <c r="G29355" i="2"/>
  <c r="H29355" i="2"/>
  <c r="G29356" i="2"/>
  <c r="H29356" i="2"/>
  <c r="G29357" i="2"/>
  <c r="H29357" i="2"/>
  <c r="G29358" i="2"/>
  <c r="H29358" i="2"/>
  <c r="G29359" i="2"/>
  <c r="H29359" i="2"/>
  <c r="G29360" i="2"/>
  <c r="H29360" i="2"/>
  <c r="G29361" i="2"/>
  <c r="H29361" i="2"/>
  <c r="G29362" i="2"/>
  <c r="H29362" i="2"/>
  <c r="G29363" i="2"/>
  <c r="H29363" i="2"/>
  <c r="G29364" i="2"/>
  <c r="H29364" i="2"/>
  <c r="G29365" i="2"/>
  <c r="H29365" i="2"/>
  <c r="G29366" i="2"/>
  <c r="H29366" i="2"/>
  <c r="G29367" i="2"/>
  <c r="H29367" i="2"/>
  <c r="G29368" i="2"/>
  <c r="H29368" i="2"/>
  <c r="G29369" i="2"/>
  <c r="H29369" i="2"/>
  <c r="G29370" i="2"/>
  <c r="H29370" i="2"/>
  <c r="G29371" i="2"/>
  <c r="H29371" i="2"/>
  <c r="G29372" i="2"/>
  <c r="H29372" i="2"/>
  <c r="G29373" i="2"/>
  <c r="H29373" i="2"/>
  <c r="G29374" i="2"/>
  <c r="H29374" i="2"/>
  <c r="G29375" i="2"/>
  <c r="H29375" i="2"/>
  <c r="G29376" i="2"/>
  <c r="H29376" i="2"/>
  <c r="G29377" i="2"/>
  <c r="H29377" i="2"/>
  <c r="G29378" i="2"/>
  <c r="H29378" i="2"/>
  <c r="G29379" i="2"/>
  <c r="H29379" i="2"/>
  <c r="G29380" i="2"/>
  <c r="H29380" i="2"/>
  <c r="G29381" i="2"/>
  <c r="H29381" i="2"/>
  <c r="G29382" i="2"/>
  <c r="H29382" i="2"/>
  <c r="G29383" i="2"/>
  <c r="H29383" i="2"/>
  <c r="G29384" i="2"/>
  <c r="H29384" i="2"/>
  <c r="G29385" i="2"/>
  <c r="H29385" i="2"/>
  <c r="G29386" i="2"/>
  <c r="H29386" i="2"/>
  <c r="G29387" i="2"/>
  <c r="H29387" i="2"/>
  <c r="G29388" i="2"/>
  <c r="H29388" i="2"/>
  <c r="G29389" i="2"/>
  <c r="H29389" i="2"/>
  <c r="G29390" i="2"/>
  <c r="H29390" i="2"/>
  <c r="G29391" i="2"/>
  <c r="H29391" i="2"/>
  <c r="G29392" i="2"/>
  <c r="H29392" i="2"/>
  <c r="G29393" i="2"/>
  <c r="H29393" i="2"/>
  <c r="G29394" i="2"/>
  <c r="H29394" i="2"/>
  <c r="G29395" i="2"/>
  <c r="H29395" i="2"/>
  <c r="G29396" i="2"/>
  <c r="H29396" i="2"/>
  <c r="G29397" i="2"/>
  <c r="H29397" i="2"/>
  <c r="G29398" i="2"/>
  <c r="H29398" i="2"/>
  <c r="G29399" i="2"/>
  <c r="H29399" i="2"/>
  <c r="G29400" i="2"/>
  <c r="H29400" i="2"/>
  <c r="G29401" i="2"/>
  <c r="H29401" i="2"/>
  <c r="G29402" i="2"/>
  <c r="H29402" i="2"/>
  <c r="G29403" i="2"/>
  <c r="H29403" i="2"/>
  <c r="G29404" i="2"/>
  <c r="H29404" i="2"/>
  <c r="G29405" i="2"/>
  <c r="H29405" i="2"/>
  <c r="G29406" i="2"/>
  <c r="H29406" i="2"/>
  <c r="G29407" i="2"/>
  <c r="H29407" i="2"/>
  <c r="G29408" i="2"/>
  <c r="H29408" i="2"/>
  <c r="G29409" i="2"/>
  <c r="H29409" i="2"/>
  <c r="G29410" i="2"/>
  <c r="H29410" i="2"/>
  <c r="G29411" i="2"/>
  <c r="H29411" i="2"/>
  <c r="G29412" i="2"/>
  <c r="H29412" i="2"/>
  <c r="G29413" i="2"/>
  <c r="H29413" i="2"/>
  <c r="G29414" i="2"/>
  <c r="H29414" i="2"/>
  <c r="G29415" i="2"/>
  <c r="H29415" i="2"/>
  <c r="G29416" i="2"/>
  <c r="H29416" i="2"/>
  <c r="G29417" i="2"/>
  <c r="H29417" i="2"/>
  <c r="G29418" i="2"/>
  <c r="H29418" i="2"/>
  <c r="G29419" i="2"/>
  <c r="H29419" i="2"/>
  <c r="G29420" i="2"/>
  <c r="H29420" i="2"/>
  <c r="G29421" i="2"/>
  <c r="H29421" i="2"/>
  <c r="G29422" i="2"/>
  <c r="H29422" i="2"/>
  <c r="G29423" i="2"/>
  <c r="H29423" i="2"/>
  <c r="G29424" i="2"/>
  <c r="H29424" i="2"/>
  <c r="G29425" i="2"/>
  <c r="H29425" i="2"/>
  <c r="G29426" i="2"/>
  <c r="H29426" i="2"/>
  <c r="G29427" i="2"/>
  <c r="H29427" i="2"/>
  <c r="G29428" i="2"/>
  <c r="H29428" i="2"/>
  <c r="G29429" i="2"/>
  <c r="H29429" i="2"/>
  <c r="G29430" i="2"/>
  <c r="H29430" i="2"/>
  <c r="G29431" i="2"/>
  <c r="H29431" i="2"/>
  <c r="G29432" i="2"/>
  <c r="H29432" i="2"/>
  <c r="G29433" i="2"/>
  <c r="H29433" i="2"/>
  <c r="G29434" i="2"/>
  <c r="H29434" i="2"/>
  <c r="G29435" i="2"/>
  <c r="H29435" i="2"/>
  <c r="G29436" i="2"/>
  <c r="H29436" i="2"/>
  <c r="G29437" i="2"/>
  <c r="H29437" i="2"/>
  <c r="G29438" i="2"/>
  <c r="H29438" i="2"/>
  <c r="G29439" i="2"/>
  <c r="H29439" i="2"/>
  <c r="G29440" i="2"/>
  <c r="H29440" i="2"/>
  <c r="G29441" i="2"/>
  <c r="H29441" i="2"/>
  <c r="G29442" i="2"/>
  <c r="H29442" i="2"/>
  <c r="G29443" i="2"/>
  <c r="H29443" i="2"/>
  <c r="G29444" i="2"/>
  <c r="H29444" i="2"/>
  <c r="G29445" i="2"/>
  <c r="H29445" i="2"/>
  <c r="G29446" i="2"/>
  <c r="H29446" i="2"/>
  <c r="G29447" i="2"/>
  <c r="H29447" i="2"/>
  <c r="G29448" i="2"/>
  <c r="H29448" i="2"/>
  <c r="G29449" i="2"/>
  <c r="H29449" i="2"/>
  <c r="G29450" i="2"/>
  <c r="H29450" i="2"/>
  <c r="G29451" i="2"/>
  <c r="H29451" i="2"/>
  <c r="G29452" i="2"/>
  <c r="H29452" i="2"/>
  <c r="G29453" i="2"/>
  <c r="H29453" i="2"/>
  <c r="G29454" i="2"/>
  <c r="H29454" i="2"/>
  <c r="G29455" i="2"/>
  <c r="H29455" i="2"/>
  <c r="G29456" i="2"/>
  <c r="H29456" i="2"/>
  <c r="G29457" i="2"/>
  <c r="H29457" i="2"/>
  <c r="G29458" i="2"/>
  <c r="H29458" i="2"/>
  <c r="G29459" i="2"/>
  <c r="H29459" i="2"/>
  <c r="G29460" i="2"/>
  <c r="H29460" i="2"/>
  <c r="G29461" i="2"/>
  <c r="H29461" i="2"/>
  <c r="G29462" i="2"/>
  <c r="H29462" i="2"/>
  <c r="G29463" i="2"/>
  <c r="H29463" i="2"/>
  <c r="G29464" i="2"/>
  <c r="H29464" i="2"/>
  <c r="G29465" i="2"/>
  <c r="H29465" i="2"/>
  <c r="G29466" i="2"/>
  <c r="H29466" i="2"/>
  <c r="G29467" i="2"/>
  <c r="H29467" i="2"/>
  <c r="G29468" i="2"/>
  <c r="H29468" i="2"/>
  <c r="G29469" i="2"/>
  <c r="H29469" i="2"/>
  <c r="G29470" i="2"/>
  <c r="H29470" i="2"/>
  <c r="G29471" i="2"/>
  <c r="H29471" i="2"/>
  <c r="G29472" i="2"/>
  <c r="H29472" i="2"/>
  <c r="G29473" i="2"/>
  <c r="H29473" i="2"/>
  <c r="G29474" i="2"/>
  <c r="H29474" i="2"/>
  <c r="G29475" i="2"/>
  <c r="H29475" i="2"/>
  <c r="G29476" i="2"/>
  <c r="H29476" i="2"/>
  <c r="G29477" i="2"/>
  <c r="H29477" i="2"/>
  <c r="G29478" i="2"/>
  <c r="H29478" i="2"/>
  <c r="G29479" i="2"/>
  <c r="H29479" i="2"/>
  <c r="G29480" i="2"/>
  <c r="H29480" i="2"/>
  <c r="G29481" i="2"/>
  <c r="H29481" i="2"/>
  <c r="G29482" i="2"/>
  <c r="H29482" i="2"/>
  <c r="G29483" i="2"/>
  <c r="H29483" i="2"/>
  <c r="G29484" i="2"/>
  <c r="H29484" i="2"/>
  <c r="G29485" i="2"/>
  <c r="H29485" i="2"/>
  <c r="G29486" i="2"/>
  <c r="H29486" i="2"/>
  <c r="G29487" i="2"/>
  <c r="H29487" i="2"/>
  <c r="G29488" i="2"/>
  <c r="H29488" i="2"/>
  <c r="G29489" i="2"/>
  <c r="H29489" i="2"/>
  <c r="G29490" i="2"/>
  <c r="H29490" i="2"/>
  <c r="G29491" i="2"/>
  <c r="H29491" i="2"/>
  <c r="G29492" i="2"/>
  <c r="H29492" i="2"/>
  <c r="G29493" i="2"/>
  <c r="H29493" i="2"/>
  <c r="G29494" i="2"/>
  <c r="H29494" i="2"/>
  <c r="G29495" i="2"/>
  <c r="H29495" i="2"/>
  <c r="G29496" i="2"/>
  <c r="H29496" i="2"/>
  <c r="G29497" i="2"/>
  <c r="H29497" i="2"/>
  <c r="G29498" i="2"/>
  <c r="H29498" i="2"/>
  <c r="G29499" i="2"/>
  <c r="H29499" i="2"/>
  <c r="G29500" i="2"/>
  <c r="H29500" i="2"/>
  <c r="G29501" i="2"/>
  <c r="H29501" i="2"/>
  <c r="G29502" i="2"/>
  <c r="H29502" i="2"/>
  <c r="G29503" i="2"/>
  <c r="H29503" i="2"/>
  <c r="G29504" i="2"/>
  <c r="H29504" i="2"/>
  <c r="G29505" i="2"/>
  <c r="H29505" i="2"/>
  <c r="G29506" i="2"/>
  <c r="H29506" i="2"/>
  <c r="G29507" i="2"/>
  <c r="H29507" i="2"/>
  <c r="G29508" i="2"/>
  <c r="H29508" i="2"/>
  <c r="G29509" i="2"/>
  <c r="H29509" i="2"/>
  <c r="G29510" i="2"/>
  <c r="H29510" i="2"/>
  <c r="G29511" i="2"/>
  <c r="H29511" i="2"/>
  <c r="G29512" i="2"/>
  <c r="H29512" i="2"/>
  <c r="G29513" i="2"/>
  <c r="H29513" i="2"/>
  <c r="G29514" i="2"/>
  <c r="H29514" i="2"/>
  <c r="G29515" i="2"/>
  <c r="H29515" i="2"/>
  <c r="G29516" i="2"/>
  <c r="H29516" i="2"/>
  <c r="G29517" i="2"/>
  <c r="H29517" i="2"/>
  <c r="G29518" i="2"/>
  <c r="H29518" i="2"/>
  <c r="G29519" i="2"/>
  <c r="H29519" i="2"/>
  <c r="G29520" i="2"/>
  <c r="H29520" i="2"/>
  <c r="G29521" i="2"/>
  <c r="H29521" i="2"/>
  <c r="G29522" i="2"/>
  <c r="H29522" i="2"/>
  <c r="G29523" i="2"/>
  <c r="H29523" i="2"/>
  <c r="G29524" i="2"/>
  <c r="H29524" i="2"/>
  <c r="G29525" i="2"/>
  <c r="H29525" i="2"/>
  <c r="G29526" i="2"/>
  <c r="H29526" i="2"/>
  <c r="G29527" i="2"/>
  <c r="H29527" i="2"/>
  <c r="G29528" i="2"/>
  <c r="H29528" i="2"/>
  <c r="G29529" i="2"/>
  <c r="H29529" i="2"/>
  <c r="G29530" i="2"/>
  <c r="H29530" i="2"/>
  <c r="G29531" i="2"/>
  <c r="H29531" i="2"/>
  <c r="G29532" i="2"/>
  <c r="H29532" i="2"/>
  <c r="G29533" i="2"/>
  <c r="H29533" i="2"/>
  <c r="G29534" i="2"/>
  <c r="H29534" i="2"/>
  <c r="G29535" i="2"/>
  <c r="H29535" i="2"/>
  <c r="G29536" i="2"/>
  <c r="H29536" i="2"/>
  <c r="G29537" i="2"/>
  <c r="H29537" i="2"/>
  <c r="G29538" i="2"/>
  <c r="H29538" i="2"/>
  <c r="G29539" i="2"/>
  <c r="H29539" i="2"/>
  <c r="G29540" i="2"/>
  <c r="H29540" i="2"/>
  <c r="G29541" i="2"/>
  <c r="H29541" i="2"/>
  <c r="G29542" i="2"/>
  <c r="H29542" i="2"/>
  <c r="G29543" i="2"/>
  <c r="H29543" i="2"/>
  <c r="G29544" i="2"/>
  <c r="H29544" i="2"/>
  <c r="G29545" i="2"/>
  <c r="H29545" i="2"/>
  <c r="G29546" i="2"/>
  <c r="H29546" i="2"/>
  <c r="G29547" i="2"/>
  <c r="H29547" i="2"/>
  <c r="G29548" i="2"/>
  <c r="H29548" i="2"/>
  <c r="G29549" i="2"/>
  <c r="H29549" i="2"/>
  <c r="G29550" i="2"/>
  <c r="H29550" i="2"/>
  <c r="G29551" i="2"/>
  <c r="H29551" i="2"/>
  <c r="G29552" i="2"/>
  <c r="H29552" i="2"/>
  <c r="G29553" i="2"/>
  <c r="H29553" i="2"/>
  <c r="G29554" i="2"/>
  <c r="H29554" i="2"/>
  <c r="G29555" i="2"/>
  <c r="H29555" i="2"/>
  <c r="G29556" i="2"/>
  <c r="H29556" i="2"/>
  <c r="G29557" i="2"/>
  <c r="H29557" i="2"/>
  <c r="G29558" i="2"/>
  <c r="H29558" i="2"/>
  <c r="G29559" i="2"/>
  <c r="H29559" i="2"/>
  <c r="G29560" i="2"/>
  <c r="H29560" i="2"/>
  <c r="G29561" i="2"/>
  <c r="H29561" i="2"/>
  <c r="G29562" i="2"/>
  <c r="H29562" i="2"/>
  <c r="G29563" i="2"/>
  <c r="H29563" i="2"/>
  <c r="G29564" i="2"/>
  <c r="H29564" i="2"/>
  <c r="G29565" i="2"/>
  <c r="H29565" i="2"/>
  <c r="G29566" i="2"/>
  <c r="H29566" i="2"/>
  <c r="G29567" i="2"/>
  <c r="H29567" i="2"/>
  <c r="G29568" i="2"/>
  <c r="H29568" i="2"/>
  <c r="G29569" i="2"/>
  <c r="H29569" i="2"/>
  <c r="G29570" i="2"/>
  <c r="H29570" i="2"/>
  <c r="G29571" i="2"/>
  <c r="H29571" i="2"/>
  <c r="G29572" i="2"/>
  <c r="H29572" i="2"/>
  <c r="G29573" i="2"/>
  <c r="H29573" i="2"/>
  <c r="G29574" i="2"/>
  <c r="H29574" i="2"/>
  <c r="G29575" i="2"/>
  <c r="H29575" i="2"/>
  <c r="G29576" i="2"/>
  <c r="H29576" i="2"/>
  <c r="G29577" i="2"/>
  <c r="H29577" i="2"/>
  <c r="G29578" i="2"/>
  <c r="H29578" i="2"/>
  <c r="G29579" i="2"/>
  <c r="H29579" i="2"/>
  <c r="G29580" i="2"/>
  <c r="H29580" i="2"/>
  <c r="G29581" i="2"/>
  <c r="H29581" i="2"/>
  <c r="G29582" i="2"/>
  <c r="H29582" i="2"/>
  <c r="G29583" i="2"/>
  <c r="H29583" i="2"/>
  <c r="G29584" i="2"/>
  <c r="H29584" i="2"/>
  <c r="G29585" i="2"/>
  <c r="H29585" i="2"/>
  <c r="G29586" i="2"/>
  <c r="H29586" i="2"/>
  <c r="G29587" i="2"/>
  <c r="H29587" i="2"/>
  <c r="G29588" i="2"/>
  <c r="H29588" i="2"/>
  <c r="G29589" i="2"/>
  <c r="H29589" i="2"/>
  <c r="G29590" i="2"/>
  <c r="H29590" i="2"/>
  <c r="G29591" i="2"/>
  <c r="H29591" i="2"/>
  <c r="G29592" i="2"/>
  <c r="H29592" i="2"/>
  <c r="G29593" i="2"/>
  <c r="H29593" i="2"/>
  <c r="G29594" i="2"/>
  <c r="H29594" i="2"/>
  <c r="G29595" i="2"/>
  <c r="H29595" i="2"/>
  <c r="G29596" i="2"/>
  <c r="H29596" i="2"/>
  <c r="G29597" i="2"/>
  <c r="H29597" i="2"/>
  <c r="G29598" i="2"/>
  <c r="H29598" i="2"/>
  <c r="G29599" i="2"/>
  <c r="H29599" i="2"/>
  <c r="G29600" i="2"/>
  <c r="H29600" i="2"/>
  <c r="G29601" i="2"/>
  <c r="H29601" i="2"/>
  <c r="G29602" i="2"/>
  <c r="H29602" i="2"/>
  <c r="G29603" i="2"/>
  <c r="H29603" i="2"/>
  <c r="G29604" i="2"/>
  <c r="H29604" i="2"/>
  <c r="G29605" i="2"/>
  <c r="H29605" i="2"/>
  <c r="G29606" i="2"/>
  <c r="H29606" i="2"/>
  <c r="G29607" i="2"/>
  <c r="H29607" i="2"/>
  <c r="G29608" i="2"/>
  <c r="H29608" i="2"/>
  <c r="G29609" i="2"/>
  <c r="H29609" i="2"/>
  <c r="G29610" i="2"/>
  <c r="H29610" i="2"/>
  <c r="G29611" i="2"/>
  <c r="H29611" i="2"/>
  <c r="G29612" i="2"/>
  <c r="H29612" i="2"/>
  <c r="G29613" i="2"/>
  <c r="H29613" i="2"/>
  <c r="G29614" i="2"/>
  <c r="H29614" i="2"/>
  <c r="G29615" i="2"/>
  <c r="H29615" i="2"/>
  <c r="G29616" i="2"/>
  <c r="H29616" i="2"/>
  <c r="G29617" i="2"/>
  <c r="H29617" i="2"/>
  <c r="G29618" i="2"/>
  <c r="H29618" i="2"/>
  <c r="G29619" i="2"/>
  <c r="H29619" i="2"/>
  <c r="G29620" i="2"/>
  <c r="H29620" i="2"/>
  <c r="G29621" i="2"/>
  <c r="H29621" i="2"/>
  <c r="G29622" i="2"/>
  <c r="H29622" i="2"/>
  <c r="G29623" i="2"/>
  <c r="H29623" i="2"/>
  <c r="G29624" i="2"/>
  <c r="H29624" i="2"/>
  <c r="G29625" i="2"/>
  <c r="H29625" i="2"/>
  <c r="G29626" i="2"/>
  <c r="H29626" i="2"/>
  <c r="G29627" i="2"/>
  <c r="H29627" i="2"/>
  <c r="G29628" i="2"/>
  <c r="H29628" i="2"/>
  <c r="G29629" i="2"/>
  <c r="H29629" i="2"/>
  <c r="G29630" i="2"/>
  <c r="H29630" i="2"/>
  <c r="G29631" i="2"/>
  <c r="H29631" i="2"/>
  <c r="G29632" i="2"/>
  <c r="H29632" i="2"/>
  <c r="G29633" i="2"/>
  <c r="H29633" i="2"/>
  <c r="G29634" i="2"/>
  <c r="H29634" i="2"/>
  <c r="G29635" i="2"/>
  <c r="H29635" i="2"/>
  <c r="G29636" i="2"/>
  <c r="H29636" i="2"/>
  <c r="G29637" i="2"/>
  <c r="H29637" i="2"/>
  <c r="G29638" i="2"/>
  <c r="H29638" i="2"/>
  <c r="G29639" i="2"/>
  <c r="H29639" i="2"/>
  <c r="G29640" i="2"/>
  <c r="H29640" i="2"/>
  <c r="G29641" i="2"/>
  <c r="H29641" i="2"/>
  <c r="G29642" i="2"/>
  <c r="H29642" i="2"/>
  <c r="G29643" i="2"/>
  <c r="H29643" i="2"/>
  <c r="G29644" i="2"/>
  <c r="H29644" i="2"/>
  <c r="G29645" i="2"/>
  <c r="H29645" i="2"/>
  <c r="G29646" i="2"/>
  <c r="H29646" i="2"/>
  <c r="G29647" i="2"/>
  <c r="H29647" i="2"/>
  <c r="G29648" i="2"/>
  <c r="H29648" i="2"/>
  <c r="G29649" i="2"/>
  <c r="H29649" i="2"/>
  <c r="G29650" i="2"/>
  <c r="H29650" i="2"/>
  <c r="G29651" i="2"/>
  <c r="H29651" i="2"/>
  <c r="G29652" i="2"/>
  <c r="H29652" i="2"/>
  <c r="G29653" i="2"/>
  <c r="H29653" i="2"/>
  <c r="G29654" i="2"/>
  <c r="H29654" i="2"/>
  <c r="G29655" i="2"/>
  <c r="H29655" i="2"/>
  <c r="G29656" i="2"/>
  <c r="H29656" i="2"/>
  <c r="G29657" i="2"/>
  <c r="H29657" i="2"/>
  <c r="G29658" i="2"/>
  <c r="H29658" i="2"/>
  <c r="G29659" i="2"/>
  <c r="H29659" i="2"/>
  <c r="G29660" i="2"/>
  <c r="H29660" i="2"/>
  <c r="G29661" i="2"/>
  <c r="H29661" i="2"/>
  <c r="G29662" i="2"/>
  <c r="H29662" i="2"/>
  <c r="G29663" i="2"/>
  <c r="H29663" i="2"/>
  <c r="G29664" i="2"/>
  <c r="H29664" i="2"/>
  <c r="G29665" i="2"/>
  <c r="H29665" i="2"/>
  <c r="G29666" i="2"/>
  <c r="H29666" i="2"/>
  <c r="G29667" i="2"/>
  <c r="H29667" i="2"/>
  <c r="G29668" i="2"/>
  <c r="H29668" i="2"/>
  <c r="G29669" i="2"/>
  <c r="H29669" i="2"/>
  <c r="G29670" i="2"/>
  <c r="H29670" i="2"/>
  <c r="G29671" i="2"/>
  <c r="H29671" i="2"/>
  <c r="G29672" i="2"/>
  <c r="H29672" i="2"/>
  <c r="G29673" i="2"/>
  <c r="H29673" i="2"/>
  <c r="G29674" i="2"/>
  <c r="H29674" i="2"/>
  <c r="G29675" i="2"/>
  <c r="H29675" i="2"/>
  <c r="G29676" i="2"/>
  <c r="H29676" i="2"/>
  <c r="G29677" i="2"/>
  <c r="H29677" i="2"/>
  <c r="G29678" i="2"/>
  <c r="H29678" i="2"/>
  <c r="G29679" i="2"/>
  <c r="H29679" i="2"/>
  <c r="G29680" i="2"/>
  <c r="H29680" i="2"/>
  <c r="G29681" i="2"/>
  <c r="H29681" i="2"/>
  <c r="G29682" i="2"/>
  <c r="H29682" i="2"/>
  <c r="G29683" i="2"/>
  <c r="H29683" i="2"/>
  <c r="G29684" i="2"/>
  <c r="H29684" i="2"/>
  <c r="G29685" i="2"/>
  <c r="H29685" i="2"/>
  <c r="G29686" i="2"/>
  <c r="H29686" i="2"/>
  <c r="G29687" i="2"/>
  <c r="H29687" i="2"/>
  <c r="G29688" i="2"/>
  <c r="H29688" i="2"/>
  <c r="G29689" i="2"/>
  <c r="H29689" i="2"/>
  <c r="G29690" i="2"/>
  <c r="H29690" i="2"/>
  <c r="G29691" i="2"/>
  <c r="H29691" i="2"/>
  <c r="G29692" i="2"/>
  <c r="H29692" i="2"/>
  <c r="G29693" i="2"/>
  <c r="H29693" i="2"/>
  <c r="G29694" i="2"/>
  <c r="H29694" i="2"/>
  <c r="G29695" i="2"/>
  <c r="H29695" i="2"/>
  <c r="G29696" i="2"/>
  <c r="H29696" i="2"/>
  <c r="G29697" i="2"/>
  <c r="H29697" i="2"/>
  <c r="G29698" i="2"/>
  <c r="H29698" i="2"/>
  <c r="G29699" i="2"/>
  <c r="H29699" i="2"/>
  <c r="G29700" i="2"/>
  <c r="H29700" i="2"/>
  <c r="G29701" i="2"/>
  <c r="H29701" i="2"/>
  <c r="G29702" i="2"/>
  <c r="H29702" i="2"/>
  <c r="G29703" i="2"/>
  <c r="H29703" i="2"/>
  <c r="G29704" i="2"/>
  <c r="H29704" i="2"/>
  <c r="G29705" i="2"/>
  <c r="H29705" i="2"/>
  <c r="G29706" i="2"/>
  <c r="H29706" i="2"/>
  <c r="G29707" i="2"/>
  <c r="H29707" i="2"/>
  <c r="G29708" i="2"/>
  <c r="H29708" i="2"/>
  <c r="G29709" i="2"/>
  <c r="H29709" i="2"/>
  <c r="G29710" i="2"/>
  <c r="H29710" i="2"/>
  <c r="G29711" i="2"/>
  <c r="H29711" i="2"/>
  <c r="G29712" i="2"/>
  <c r="H29712" i="2"/>
  <c r="G29713" i="2"/>
  <c r="H29713" i="2"/>
  <c r="G29714" i="2"/>
  <c r="H29714" i="2"/>
  <c r="G29715" i="2"/>
  <c r="H29715" i="2"/>
  <c r="G29716" i="2"/>
  <c r="H29716" i="2"/>
  <c r="G29717" i="2"/>
  <c r="H29717" i="2"/>
  <c r="G29718" i="2"/>
  <c r="H29718" i="2"/>
  <c r="G29719" i="2"/>
  <c r="H29719" i="2"/>
  <c r="G29720" i="2"/>
  <c r="H29720" i="2"/>
  <c r="G29721" i="2"/>
  <c r="H29721" i="2"/>
  <c r="G29722" i="2"/>
  <c r="H29722" i="2"/>
  <c r="G29723" i="2"/>
  <c r="H29723" i="2"/>
  <c r="G29724" i="2"/>
  <c r="H29724" i="2"/>
  <c r="G29725" i="2"/>
  <c r="H29725" i="2"/>
  <c r="G29726" i="2"/>
  <c r="H29726" i="2"/>
  <c r="G29727" i="2"/>
  <c r="H29727" i="2"/>
  <c r="G29728" i="2"/>
  <c r="H29728" i="2"/>
  <c r="G29729" i="2"/>
  <c r="H29729" i="2"/>
  <c r="G29730" i="2"/>
  <c r="H29730" i="2"/>
  <c r="G29731" i="2"/>
  <c r="H29731" i="2"/>
  <c r="G29732" i="2"/>
  <c r="H29732" i="2"/>
  <c r="G29733" i="2"/>
  <c r="H29733" i="2"/>
  <c r="G29734" i="2"/>
  <c r="H29734" i="2"/>
  <c r="G29735" i="2"/>
  <c r="H29735" i="2"/>
  <c r="G29736" i="2"/>
  <c r="H29736" i="2"/>
  <c r="G29737" i="2"/>
  <c r="H29737" i="2"/>
  <c r="G29738" i="2"/>
  <c r="H29738" i="2"/>
  <c r="G29739" i="2"/>
  <c r="H29739" i="2"/>
  <c r="G29740" i="2"/>
  <c r="H29740" i="2"/>
  <c r="G29741" i="2"/>
  <c r="H29741" i="2"/>
  <c r="G29742" i="2"/>
  <c r="H29742" i="2"/>
  <c r="G29743" i="2"/>
  <c r="H29743" i="2"/>
  <c r="G29744" i="2"/>
  <c r="H29744" i="2"/>
  <c r="G29745" i="2"/>
  <c r="H29745" i="2"/>
  <c r="G29746" i="2"/>
  <c r="H29746" i="2"/>
  <c r="G29747" i="2"/>
  <c r="H29747" i="2"/>
  <c r="G29748" i="2"/>
  <c r="H29748" i="2"/>
  <c r="G29749" i="2"/>
  <c r="H29749" i="2"/>
  <c r="G29750" i="2"/>
  <c r="H29750" i="2"/>
  <c r="G29751" i="2"/>
  <c r="H29751" i="2"/>
  <c r="G29752" i="2"/>
  <c r="H29752" i="2"/>
  <c r="G29753" i="2"/>
  <c r="H29753" i="2"/>
  <c r="G29754" i="2"/>
  <c r="H29754" i="2"/>
  <c r="G29755" i="2"/>
  <c r="H29755" i="2"/>
  <c r="G29756" i="2"/>
  <c r="H29756" i="2"/>
  <c r="G29757" i="2"/>
  <c r="H29757" i="2"/>
  <c r="G29758" i="2"/>
  <c r="H29758" i="2"/>
  <c r="G29759" i="2"/>
  <c r="H29759" i="2"/>
  <c r="G29760" i="2"/>
  <c r="H29760" i="2"/>
  <c r="G29761" i="2"/>
  <c r="H29761" i="2"/>
  <c r="G29762" i="2"/>
  <c r="H29762" i="2"/>
  <c r="G29763" i="2"/>
  <c r="H29763" i="2"/>
  <c r="G29764" i="2"/>
  <c r="H29764" i="2"/>
  <c r="G29765" i="2"/>
  <c r="H29765" i="2"/>
  <c r="G29766" i="2"/>
  <c r="H29766" i="2"/>
  <c r="G29767" i="2"/>
  <c r="H29767" i="2"/>
  <c r="G29768" i="2"/>
  <c r="H29768" i="2"/>
  <c r="G29769" i="2"/>
  <c r="H29769" i="2"/>
  <c r="G29770" i="2"/>
  <c r="H29770" i="2"/>
  <c r="G29771" i="2"/>
  <c r="H29771" i="2"/>
  <c r="G29772" i="2"/>
  <c r="H29772" i="2"/>
  <c r="G29773" i="2"/>
  <c r="H29773" i="2"/>
  <c r="G29774" i="2"/>
  <c r="H29774" i="2"/>
  <c r="G29775" i="2"/>
  <c r="H29775" i="2"/>
  <c r="G29776" i="2"/>
  <c r="H29776" i="2"/>
  <c r="G29777" i="2"/>
  <c r="H29777" i="2"/>
  <c r="G29778" i="2"/>
  <c r="H29778" i="2"/>
  <c r="G29779" i="2"/>
  <c r="H29779" i="2"/>
  <c r="G29780" i="2"/>
  <c r="H29780" i="2"/>
  <c r="G29781" i="2"/>
  <c r="H29781" i="2"/>
  <c r="G29782" i="2"/>
  <c r="H29782" i="2"/>
  <c r="G29783" i="2"/>
  <c r="H29783" i="2"/>
  <c r="G29784" i="2"/>
  <c r="H29784" i="2"/>
  <c r="G29785" i="2"/>
  <c r="H29785" i="2"/>
  <c r="G29786" i="2"/>
  <c r="H29786" i="2"/>
  <c r="G29787" i="2"/>
  <c r="H29787" i="2"/>
  <c r="G29788" i="2"/>
  <c r="H29788" i="2"/>
  <c r="G29789" i="2"/>
  <c r="H29789" i="2"/>
  <c r="G29790" i="2"/>
  <c r="H29790" i="2"/>
  <c r="G29791" i="2"/>
  <c r="H29791" i="2"/>
  <c r="G29792" i="2"/>
  <c r="H29792" i="2"/>
  <c r="G29793" i="2"/>
  <c r="H29793" i="2"/>
  <c r="G29794" i="2"/>
  <c r="H29794" i="2"/>
  <c r="G29795" i="2"/>
  <c r="H29795" i="2"/>
  <c r="G29796" i="2"/>
  <c r="H29796" i="2"/>
  <c r="G29797" i="2"/>
  <c r="H29797" i="2"/>
  <c r="G29798" i="2"/>
  <c r="H29798" i="2"/>
  <c r="G29799" i="2"/>
  <c r="H29799" i="2"/>
  <c r="G29800" i="2"/>
  <c r="H29800" i="2"/>
  <c r="G29801" i="2"/>
  <c r="H29801" i="2"/>
  <c r="G29802" i="2"/>
  <c r="H29802" i="2"/>
  <c r="G29803" i="2"/>
  <c r="H29803" i="2"/>
  <c r="G29804" i="2"/>
  <c r="H29804" i="2"/>
  <c r="G29805" i="2"/>
  <c r="H29805" i="2"/>
  <c r="G29806" i="2"/>
  <c r="H29806" i="2"/>
  <c r="G29807" i="2"/>
  <c r="H29807" i="2"/>
  <c r="G29808" i="2"/>
  <c r="H29808" i="2"/>
  <c r="G29809" i="2"/>
  <c r="H29809" i="2"/>
  <c r="G29810" i="2"/>
  <c r="H29810" i="2"/>
  <c r="G29811" i="2"/>
  <c r="H29811" i="2"/>
  <c r="G29812" i="2"/>
  <c r="H29812" i="2"/>
  <c r="G29813" i="2"/>
  <c r="H29813" i="2"/>
  <c r="G29814" i="2"/>
  <c r="H29814" i="2"/>
  <c r="G29815" i="2"/>
  <c r="H29815" i="2"/>
  <c r="G29816" i="2"/>
  <c r="H29816" i="2"/>
  <c r="G29817" i="2"/>
  <c r="H29817" i="2"/>
  <c r="G29818" i="2"/>
  <c r="H29818" i="2"/>
  <c r="G29819" i="2"/>
  <c r="H29819" i="2"/>
  <c r="G29820" i="2"/>
  <c r="H29820" i="2"/>
  <c r="G29821" i="2"/>
  <c r="H29821" i="2"/>
  <c r="G29822" i="2"/>
  <c r="H29822" i="2"/>
  <c r="G29823" i="2"/>
  <c r="H29823" i="2"/>
  <c r="G29824" i="2"/>
  <c r="H29824" i="2"/>
  <c r="G29825" i="2"/>
  <c r="H29825" i="2"/>
  <c r="G29826" i="2"/>
  <c r="H29826" i="2"/>
  <c r="G29827" i="2"/>
  <c r="H29827" i="2"/>
  <c r="G29828" i="2"/>
  <c r="H29828" i="2"/>
  <c r="G29829" i="2"/>
  <c r="H29829" i="2"/>
  <c r="G29830" i="2"/>
  <c r="H29830" i="2"/>
  <c r="G29831" i="2"/>
  <c r="H29831" i="2"/>
  <c r="G29832" i="2"/>
  <c r="H29832" i="2"/>
  <c r="G29833" i="2"/>
  <c r="H29833" i="2"/>
  <c r="G29834" i="2"/>
  <c r="H29834" i="2"/>
  <c r="G29835" i="2"/>
  <c r="H29835" i="2"/>
  <c r="G29836" i="2"/>
  <c r="H29836" i="2"/>
  <c r="G29837" i="2"/>
  <c r="H29837" i="2"/>
  <c r="G29838" i="2"/>
  <c r="H29838" i="2"/>
  <c r="G29839" i="2"/>
  <c r="H29839" i="2"/>
  <c r="G29840" i="2"/>
  <c r="H29840" i="2"/>
  <c r="G29841" i="2"/>
  <c r="H29841" i="2"/>
  <c r="G29842" i="2"/>
  <c r="H29842" i="2"/>
  <c r="G29843" i="2"/>
  <c r="H29843" i="2"/>
  <c r="G29844" i="2"/>
  <c r="H29844" i="2"/>
  <c r="G29845" i="2"/>
  <c r="H29845" i="2"/>
  <c r="G29846" i="2"/>
  <c r="H29846" i="2"/>
  <c r="G29847" i="2"/>
  <c r="H29847" i="2"/>
  <c r="G29848" i="2"/>
  <c r="H29848" i="2"/>
  <c r="G29849" i="2"/>
  <c r="H29849" i="2"/>
  <c r="G29850" i="2"/>
  <c r="H29850" i="2"/>
  <c r="G29851" i="2"/>
  <c r="H29851" i="2"/>
  <c r="G29852" i="2"/>
  <c r="H29852" i="2"/>
  <c r="G29853" i="2"/>
  <c r="H29853" i="2"/>
  <c r="G29854" i="2"/>
  <c r="H29854" i="2"/>
  <c r="G29855" i="2"/>
  <c r="H29855" i="2"/>
  <c r="G29856" i="2"/>
  <c r="H29856" i="2"/>
  <c r="G29857" i="2"/>
  <c r="H29857" i="2"/>
  <c r="G29858" i="2"/>
  <c r="H29858" i="2"/>
  <c r="G29859" i="2"/>
  <c r="H29859" i="2"/>
  <c r="G29860" i="2"/>
  <c r="H29860" i="2"/>
  <c r="G29861" i="2"/>
  <c r="H29861" i="2"/>
  <c r="G29862" i="2"/>
  <c r="H29862" i="2"/>
  <c r="G29863" i="2"/>
  <c r="H29863" i="2"/>
  <c r="G29864" i="2"/>
  <c r="H29864" i="2"/>
  <c r="G29865" i="2"/>
  <c r="H29865" i="2"/>
  <c r="G29866" i="2"/>
  <c r="H29866" i="2"/>
  <c r="G29867" i="2"/>
  <c r="H29867" i="2"/>
  <c r="G29868" i="2"/>
  <c r="H29868" i="2"/>
  <c r="G29869" i="2"/>
  <c r="H29869" i="2"/>
  <c r="G29870" i="2"/>
  <c r="H29870" i="2"/>
  <c r="G29871" i="2"/>
  <c r="H29871" i="2"/>
  <c r="G29872" i="2"/>
  <c r="H29872" i="2"/>
  <c r="G29873" i="2"/>
  <c r="H29873" i="2"/>
  <c r="G29874" i="2"/>
  <c r="H29874" i="2"/>
  <c r="G29875" i="2"/>
  <c r="H29875" i="2"/>
  <c r="G29876" i="2"/>
  <c r="H29876" i="2"/>
  <c r="G29877" i="2"/>
  <c r="H29877" i="2"/>
  <c r="G29878" i="2"/>
  <c r="H29878" i="2"/>
  <c r="G29879" i="2"/>
  <c r="H29879" i="2"/>
  <c r="G29880" i="2"/>
  <c r="H29880" i="2"/>
  <c r="G29881" i="2"/>
  <c r="H29881" i="2"/>
  <c r="G29882" i="2"/>
  <c r="H29882" i="2"/>
  <c r="G29883" i="2"/>
  <c r="H29883" i="2"/>
  <c r="G29884" i="2"/>
  <c r="H29884" i="2"/>
  <c r="G29885" i="2"/>
  <c r="H29885" i="2"/>
  <c r="G29886" i="2"/>
  <c r="H29886" i="2"/>
  <c r="G29887" i="2"/>
  <c r="H29887" i="2"/>
  <c r="G29888" i="2"/>
  <c r="H29888" i="2"/>
  <c r="G29889" i="2"/>
  <c r="H29889" i="2"/>
  <c r="G29890" i="2"/>
  <c r="H29890" i="2"/>
  <c r="G29891" i="2"/>
  <c r="H29891" i="2"/>
  <c r="G29892" i="2"/>
  <c r="H29892" i="2"/>
  <c r="G29893" i="2"/>
  <c r="H29893" i="2"/>
  <c r="G29894" i="2"/>
  <c r="H29894" i="2"/>
  <c r="G29895" i="2"/>
  <c r="H29895" i="2"/>
  <c r="G29896" i="2"/>
  <c r="H29896" i="2"/>
  <c r="G29897" i="2"/>
  <c r="H29897" i="2"/>
  <c r="G29898" i="2"/>
  <c r="H29898" i="2"/>
  <c r="G29899" i="2"/>
  <c r="H29899" i="2"/>
  <c r="G29900" i="2"/>
  <c r="H29900" i="2"/>
  <c r="G29901" i="2"/>
  <c r="H29901" i="2"/>
  <c r="G29902" i="2"/>
  <c r="H29902" i="2"/>
  <c r="G29903" i="2"/>
  <c r="H29903" i="2"/>
  <c r="G29904" i="2"/>
  <c r="H29904" i="2"/>
  <c r="G29905" i="2"/>
  <c r="H29905" i="2"/>
  <c r="G29906" i="2"/>
  <c r="H29906" i="2"/>
  <c r="G29907" i="2"/>
  <c r="H29907" i="2"/>
  <c r="G29908" i="2"/>
  <c r="H29908" i="2"/>
  <c r="G29909" i="2"/>
  <c r="H29909" i="2"/>
  <c r="G29910" i="2"/>
  <c r="H29910" i="2"/>
  <c r="G29911" i="2"/>
  <c r="H29911" i="2"/>
  <c r="G29912" i="2"/>
  <c r="H29912" i="2"/>
  <c r="G29913" i="2"/>
  <c r="H29913" i="2"/>
  <c r="G29914" i="2"/>
  <c r="H29914" i="2"/>
  <c r="G29915" i="2"/>
  <c r="H29915" i="2"/>
  <c r="G29916" i="2"/>
  <c r="H29916" i="2"/>
  <c r="G29917" i="2"/>
  <c r="H29917" i="2"/>
  <c r="G29918" i="2"/>
  <c r="H29918" i="2"/>
  <c r="G29919" i="2"/>
  <c r="H29919" i="2"/>
  <c r="G29920" i="2"/>
  <c r="H29920" i="2"/>
  <c r="G29921" i="2"/>
  <c r="H29921" i="2"/>
  <c r="G29922" i="2"/>
  <c r="H29922" i="2"/>
  <c r="G29923" i="2"/>
  <c r="H29923" i="2"/>
  <c r="G29924" i="2"/>
  <c r="H29924" i="2"/>
  <c r="G29925" i="2"/>
  <c r="H29925" i="2"/>
  <c r="G29926" i="2"/>
  <c r="H29926" i="2"/>
  <c r="G29927" i="2"/>
  <c r="H29927" i="2"/>
  <c r="G29928" i="2"/>
  <c r="H29928" i="2"/>
  <c r="G29929" i="2"/>
  <c r="H29929" i="2"/>
  <c r="G29930" i="2"/>
  <c r="H29930" i="2"/>
  <c r="G29931" i="2"/>
  <c r="H29931" i="2"/>
  <c r="G29932" i="2"/>
  <c r="H29932" i="2"/>
  <c r="G29933" i="2"/>
  <c r="H29933" i="2"/>
  <c r="G29934" i="2"/>
  <c r="H29934" i="2"/>
  <c r="G29935" i="2"/>
  <c r="H29935" i="2"/>
  <c r="G29936" i="2"/>
  <c r="H29936" i="2"/>
  <c r="G29937" i="2"/>
  <c r="H29937" i="2"/>
  <c r="G29938" i="2"/>
  <c r="H29938" i="2"/>
  <c r="G29939" i="2"/>
  <c r="H29939" i="2"/>
  <c r="G29940" i="2"/>
  <c r="H29940" i="2"/>
  <c r="G29941" i="2"/>
  <c r="H29941" i="2"/>
  <c r="G29942" i="2"/>
  <c r="H29942" i="2"/>
  <c r="G29943" i="2"/>
  <c r="H29943" i="2"/>
  <c r="G29944" i="2"/>
  <c r="H29944" i="2"/>
  <c r="G29945" i="2"/>
  <c r="H29945" i="2"/>
  <c r="G29946" i="2"/>
  <c r="H29946" i="2"/>
  <c r="G29947" i="2"/>
  <c r="H29947" i="2"/>
  <c r="G29948" i="2"/>
  <c r="H29948" i="2"/>
  <c r="G29949" i="2"/>
  <c r="H29949" i="2"/>
  <c r="G29950" i="2"/>
  <c r="H29950" i="2"/>
  <c r="G29951" i="2"/>
  <c r="H29951" i="2"/>
  <c r="G29952" i="2"/>
  <c r="H29952" i="2"/>
  <c r="G29953" i="2"/>
  <c r="H29953" i="2"/>
  <c r="G29954" i="2"/>
  <c r="H29954" i="2"/>
  <c r="G29955" i="2"/>
  <c r="H29955" i="2"/>
  <c r="G29956" i="2"/>
  <c r="H29956" i="2"/>
  <c r="G29957" i="2"/>
  <c r="H29957" i="2"/>
  <c r="G29958" i="2"/>
  <c r="H29958" i="2"/>
  <c r="G29959" i="2"/>
  <c r="H29959" i="2"/>
  <c r="G29960" i="2"/>
  <c r="H29960" i="2"/>
  <c r="G29961" i="2"/>
  <c r="H29961" i="2"/>
  <c r="G29962" i="2"/>
  <c r="H29962" i="2"/>
  <c r="G29963" i="2"/>
  <c r="H29963" i="2"/>
  <c r="G29964" i="2"/>
  <c r="H29964" i="2"/>
  <c r="G29965" i="2"/>
  <c r="H29965" i="2"/>
  <c r="G29966" i="2"/>
  <c r="H29966" i="2"/>
  <c r="G29967" i="2"/>
  <c r="H29967" i="2"/>
  <c r="G29968" i="2"/>
  <c r="H29968" i="2"/>
  <c r="G29969" i="2"/>
  <c r="H29969" i="2"/>
  <c r="G29970" i="2"/>
  <c r="H29970" i="2"/>
  <c r="G29971" i="2"/>
  <c r="H29971" i="2"/>
  <c r="G29972" i="2"/>
  <c r="H29972" i="2"/>
  <c r="G29973" i="2"/>
  <c r="H29973" i="2"/>
  <c r="G29974" i="2"/>
  <c r="H29974" i="2"/>
  <c r="G29975" i="2"/>
  <c r="H29975" i="2"/>
  <c r="G29976" i="2"/>
  <c r="H29976" i="2"/>
  <c r="G29977" i="2"/>
  <c r="H29977" i="2"/>
  <c r="G29978" i="2"/>
  <c r="H29978" i="2"/>
  <c r="G29979" i="2"/>
  <c r="H29979" i="2"/>
  <c r="G29980" i="2"/>
  <c r="H29980" i="2"/>
  <c r="G29981" i="2"/>
  <c r="H29981" i="2"/>
  <c r="G29982" i="2"/>
  <c r="H29982" i="2"/>
  <c r="G29983" i="2"/>
  <c r="H29983" i="2"/>
  <c r="G29984" i="2"/>
  <c r="H29984" i="2"/>
  <c r="G29985" i="2"/>
  <c r="H29985" i="2"/>
  <c r="G29986" i="2"/>
  <c r="H29986" i="2"/>
  <c r="G29987" i="2"/>
  <c r="H29987" i="2"/>
  <c r="G29988" i="2"/>
  <c r="H29988" i="2"/>
  <c r="G29989" i="2"/>
  <c r="H29989" i="2"/>
  <c r="G29990" i="2"/>
  <c r="H29990" i="2"/>
  <c r="G29991" i="2"/>
  <c r="H29991" i="2"/>
  <c r="G29992" i="2"/>
  <c r="H29992" i="2"/>
  <c r="G29993" i="2"/>
  <c r="H29993" i="2"/>
  <c r="G29994" i="2"/>
  <c r="H29994" i="2"/>
  <c r="G29995" i="2"/>
  <c r="H29995" i="2"/>
  <c r="G29996" i="2"/>
  <c r="H29996" i="2"/>
  <c r="G29997" i="2"/>
  <c r="H29997" i="2"/>
  <c r="G29998" i="2"/>
  <c r="H29998" i="2"/>
  <c r="G29999" i="2"/>
  <c r="H29999" i="2"/>
  <c r="G30000" i="2"/>
  <c r="H30000" i="2"/>
  <c r="G30001" i="2"/>
  <c r="H30001" i="2"/>
  <c r="G30002" i="2"/>
  <c r="H30002" i="2"/>
  <c r="G30003" i="2"/>
  <c r="H30003" i="2"/>
  <c r="G30004" i="2"/>
  <c r="H30004" i="2"/>
  <c r="G30005" i="2"/>
  <c r="H30005" i="2"/>
  <c r="G30006" i="2"/>
  <c r="H30006" i="2"/>
  <c r="G30007" i="2"/>
  <c r="H30007" i="2"/>
  <c r="G30008" i="2"/>
  <c r="H30008" i="2"/>
  <c r="G30009" i="2"/>
  <c r="H30009" i="2"/>
  <c r="G30010" i="2"/>
  <c r="H30010" i="2"/>
  <c r="G30011" i="2"/>
  <c r="H30011" i="2"/>
  <c r="G30012" i="2"/>
  <c r="H30012" i="2"/>
  <c r="G30013" i="2"/>
  <c r="H30013" i="2"/>
  <c r="G30014" i="2"/>
  <c r="H30014" i="2"/>
  <c r="G30015" i="2"/>
  <c r="H30015" i="2"/>
  <c r="G30016" i="2"/>
  <c r="H30016" i="2"/>
  <c r="G30017" i="2"/>
  <c r="H30017" i="2"/>
  <c r="G30018" i="2"/>
  <c r="H30018" i="2"/>
  <c r="G30019" i="2"/>
  <c r="H30019" i="2"/>
  <c r="G30020" i="2"/>
  <c r="H30020" i="2"/>
  <c r="G30021" i="2"/>
  <c r="H30021" i="2"/>
  <c r="G30022" i="2"/>
  <c r="H30022" i="2"/>
  <c r="G30023" i="2"/>
  <c r="H30023" i="2"/>
  <c r="G30024" i="2"/>
  <c r="H30024" i="2"/>
  <c r="G30025" i="2"/>
  <c r="H30025" i="2"/>
  <c r="G30026" i="2"/>
  <c r="H30026" i="2"/>
  <c r="G30027" i="2"/>
  <c r="H30027" i="2"/>
  <c r="G30028" i="2"/>
  <c r="H30028" i="2"/>
  <c r="G30029" i="2"/>
  <c r="H30029" i="2"/>
  <c r="G30030" i="2"/>
  <c r="H30030" i="2"/>
  <c r="G30031" i="2"/>
  <c r="H30031" i="2"/>
  <c r="G30032" i="2"/>
  <c r="H30032" i="2"/>
  <c r="G30033" i="2"/>
  <c r="H30033" i="2"/>
  <c r="G30034" i="2"/>
  <c r="H30034" i="2"/>
  <c r="G30035" i="2"/>
  <c r="H30035" i="2"/>
  <c r="G30036" i="2"/>
  <c r="H30036" i="2"/>
  <c r="G30037" i="2"/>
  <c r="H30037" i="2"/>
  <c r="G30038" i="2"/>
  <c r="H30038" i="2"/>
  <c r="G30039" i="2"/>
  <c r="H30039" i="2"/>
  <c r="G30040" i="2"/>
  <c r="H30040" i="2"/>
  <c r="G30041" i="2"/>
  <c r="H30041" i="2"/>
  <c r="G30042" i="2"/>
  <c r="H30042" i="2"/>
  <c r="G30043" i="2"/>
  <c r="H30043" i="2"/>
  <c r="G30044" i="2"/>
  <c r="H30044" i="2"/>
  <c r="G30045" i="2"/>
  <c r="H30045" i="2"/>
  <c r="G30046" i="2"/>
  <c r="H30046" i="2"/>
  <c r="G30047" i="2"/>
  <c r="H30047" i="2"/>
  <c r="G30048" i="2"/>
  <c r="H30048" i="2"/>
  <c r="G30049" i="2"/>
  <c r="H30049" i="2"/>
  <c r="G30050" i="2"/>
  <c r="H30050" i="2"/>
  <c r="G30051" i="2"/>
  <c r="H30051" i="2"/>
  <c r="G30052" i="2"/>
  <c r="H30052" i="2"/>
  <c r="G30053" i="2"/>
  <c r="H30053" i="2"/>
  <c r="G30054" i="2"/>
  <c r="H30054" i="2"/>
  <c r="G30055" i="2"/>
  <c r="H30055" i="2"/>
  <c r="G30056" i="2"/>
  <c r="H30056" i="2"/>
  <c r="G30057" i="2"/>
  <c r="H30057" i="2"/>
  <c r="G30058" i="2"/>
  <c r="H30058" i="2"/>
  <c r="G30059" i="2"/>
  <c r="H30059" i="2"/>
  <c r="G30060" i="2"/>
  <c r="H30060" i="2"/>
  <c r="G30061" i="2"/>
  <c r="H30061" i="2"/>
  <c r="G30062" i="2"/>
  <c r="H30062" i="2"/>
  <c r="G30063" i="2"/>
  <c r="H30063" i="2"/>
  <c r="G30064" i="2"/>
  <c r="H30064" i="2"/>
  <c r="G30065" i="2"/>
  <c r="H30065" i="2"/>
  <c r="G30066" i="2"/>
  <c r="H30066" i="2"/>
  <c r="G30067" i="2"/>
  <c r="H30067" i="2"/>
  <c r="G30068" i="2"/>
  <c r="H30068" i="2"/>
  <c r="G30069" i="2"/>
  <c r="H30069" i="2"/>
  <c r="G30070" i="2"/>
  <c r="H30070" i="2"/>
  <c r="G30071" i="2"/>
  <c r="H30071" i="2"/>
  <c r="G30072" i="2"/>
  <c r="H30072" i="2"/>
  <c r="G30073" i="2"/>
  <c r="H30073" i="2"/>
  <c r="G30074" i="2"/>
  <c r="H30074" i="2"/>
  <c r="G30075" i="2"/>
  <c r="H30075" i="2"/>
  <c r="G30076" i="2"/>
  <c r="H30076" i="2"/>
  <c r="G30077" i="2"/>
  <c r="H30077" i="2"/>
  <c r="G30078" i="2"/>
  <c r="H30078" i="2"/>
  <c r="G30079" i="2"/>
  <c r="H30079" i="2"/>
  <c r="G30080" i="2"/>
  <c r="H30080" i="2"/>
  <c r="G30081" i="2"/>
  <c r="H30081" i="2"/>
  <c r="G30082" i="2"/>
  <c r="H30082" i="2"/>
  <c r="G30083" i="2"/>
  <c r="H30083" i="2"/>
  <c r="G30084" i="2"/>
  <c r="H30084" i="2"/>
  <c r="G30085" i="2"/>
  <c r="H30085" i="2"/>
  <c r="G30086" i="2"/>
  <c r="H30086" i="2"/>
  <c r="G30087" i="2"/>
  <c r="H30087" i="2"/>
  <c r="G30088" i="2"/>
  <c r="H30088" i="2"/>
  <c r="G30089" i="2"/>
  <c r="H30089" i="2"/>
  <c r="G30090" i="2"/>
  <c r="H30090" i="2"/>
  <c r="G30091" i="2"/>
  <c r="H30091" i="2"/>
  <c r="G30092" i="2"/>
  <c r="H30092" i="2"/>
  <c r="G30093" i="2"/>
  <c r="H30093" i="2"/>
  <c r="G30094" i="2"/>
  <c r="H30094" i="2"/>
  <c r="G30095" i="2"/>
  <c r="H30095" i="2"/>
  <c r="G30096" i="2"/>
  <c r="H30096" i="2"/>
  <c r="G30097" i="2"/>
  <c r="H30097" i="2"/>
  <c r="G30098" i="2"/>
  <c r="H30098" i="2"/>
  <c r="G30099" i="2"/>
  <c r="H30099" i="2"/>
  <c r="G30100" i="2"/>
  <c r="H30100" i="2"/>
  <c r="G30101" i="2"/>
  <c r="H30101" i="2"/>
  <c r="G30102" i="2"/>
  <c r="H30102" i="2"/>
  <c r="G30103" i="2"/>
  <c r="H30103" i="2"/>
  <c r="G30104" i="2"/>
  <c r="H30104" i="2"/>
  <c r="G30105" i="2"/>
  <c r="H30105" i="2"/>
  <c r="G30106" i="2"/>
  <c r="H30106" i="2"/>
  <c r="G30107" i="2"/>
  <c r="H30107" i="2"/>
  <c r="G30108" i="2"/>
  <c r="H30108" i="2"/>
  <c r="G30109" i="2"/>
  <c r="H30109" i="2"/>
  <c r="G30110" i="2"/>
  <c r="H30110" i="2"/>
  <c r="G30111" i="2"/>
  <c r="H30111" i="2"/>
  <c r="G30112" i="2"/>
  <c r="H30112" i="2"/>
  <c r="G30113" i="2"/>
  <c r="H30113" i="2"/>
  <c r="G30114" i="2"/>
  <c r="H30114" i="2"/>
  <c r="G30115" i="2"/>
  <c r="H30115" i="2"/>
  <c r="G30116" i="2"/>
  <c r="H30116" i="2"/>
  <c r="G30117" i="2"/>
  <c r="H30117" i="2"/>
  <c r="G30118" i="2"/>
  <c r="H30118" i="2"/>
  <c r="G30119" i="2"/>
  <c r="H30119" i="2"/>
  <c r="G30120" i="2"/>
  <c r="H30120" i="2"/>
  <c r="G30121" i="2"/>
  <c r="H30121" i="2"/>
  <c r="G30122" i="2"/>
  <c r="H30122" i="2"/>
  <c r="G30123" i="2"/>
  <c r="H30123" i="2"/>
  <c r="G30124" i="2"/>
  <c r="H30124" i="2"/>
  <c r="G30125" i="2"/>
  <c r="H30125" i="2"/>
  <c r="G30126" i="2"/>
  <c r="H30126" i="2"/>
  <c r="G30127" i="2"/>
  <c r="H30127" i="2"/>
  <c r="G30128" i="2"/>
  <c r="H30128" i="2"/>
  <c r="G30129" i="2"/>
  <c r="H30129" i="2"/>
  <c r="G30130" i="2"/>
  <c r="H30130" i="2"/>
  <c r="G30131" i="2"/>
  <c r="H30131" i="2"/>
  <c r="G30132" i="2"/>
  <c r="H30132" i="2"/>
  <c r="G30133" i="2"/>
  <c r="H30133" i="2"/>
  <c r="G30134" i="2"/>
  <c r="H30134" i="2"/>
  <c r="G30135" i="2"/>
  <c r="H30135" i="2"/>
  <c r="G30136" i="2"/>
  <c r="H30136" i="2"/>
  <c r="G30137" i="2"/>
  <c r="H30137" i="2"/>
  <c r="G30138" i="2"/>
  <c r="H30138" i="2"/>
  <c r="G30139" i="2"/>
  <c r="H30139" i="2"/>
  <c r="G30140" i="2"/>
  <c r="H30140" i="2"/>
  <c r="G30141" i="2"/>
  <c r="H30141" i="2"/>
  <c r="G30142" i="2"/>
  <c r="H30142" i="2"/>
  <c r="G30143" i="2"/>
  <c r="H30143" i="2"/>
  <c r="G30144" i="2"/>
  <c r="H30144" i="2"/>
  <c r="G30145" i="2"/>
  <c r="H30145" i="2"/>
  <c r="G30146" i="2"/>
  <c r="H30146" i="2"/>
  <c r="G30147" i="2"/>
  <c r="H30147" i="2"/>
  <c r="G30148" i="2"/>
  <c r="H30148" i="2"/>
  <c r="G30149" i="2"/>
  <c r="H30149" i="2"/>
  <c r="G30150" i="2"/>
  <c r="H30150" i="2"/>
  <c r="G30151" i="2"/>
  <c r="H30151" i="2"/>
  <c r="G30152" i="2"/>
  <c r="H30152" i="2"/>
  <c r="G30153" i="2"/>
  <c r="H30153" i="2"/>
  <c r="G30154" i="2"/>
  <c r="H30154" i="2"/>
  <c r="G30155" i="2"/>
  <c r="H30155" i="2"/>
  <c r="G30156" i="2"/>
  <c r="H30156" i="2"/>
  <c r="G30157" i="2"/>
  <c r="H30157" i="2"/>
  <c r="G30158" i="2"/>
  <c r="H30158" i="2"/>
  <c r="G30159" i="2"/>
  <c r="H30159" i="2"/>
  <c r="G30160" i="2"/>
  <c r="H30160" i="2"/>
  <c r="G30161" i="2"/>
  <c r="H30161" i="2"/>
  <c r="G30162" i="2"/>
  <c r="H30162" i="2"/>
  <c r="G30163" i="2"/>
  <c r="H30163" i="2"/>
  <c r="G30164" i="2"/>
  <c r="H30164" i="2"/>
  <c r="G30165" i="2"/>
  <c r="H30165" i="2"/>
  <c r="G30166" i="2"/>
  <c r="H30166" i="2"/>
  <c r="G30167" i="2"/>
  <c r="H30167" i="2"/>
  <c r="G30168" i="2"/>
  <c r="H30168" i="2"/>
  <c r="G30169" i="2"/>
  <c r="H30169" i="2"/>
  <c r="G30170" i="2"/>
  <c r="H30170" i="2"/>
  <c r="G30171" i="2"/>
  <c r="H30171" i="2"/>
  <c r="G30172" i="2"/>
  <c r="H30172" i="2"/>
  <c r="G30173" i="2"/>
  <c r="H30173" i="2"/>
  <c r="G30174" i="2"/>
  <c r="H30174" i="2"/>
  <c r="G30175" i="2"/>
  <c r="H30175" i="2"/>
  <c r="G30176" i="2"/>
  <c r="H30176" i="2"/>
  <c r="G30177" i="2"/>
  <c r="H30177" i="2"/>
  <c r="G30178" i="2"/>
  <c r="H30178" i="2"/>
  <c r="G30179" i="2"/>
  <c r="H30179" i="2"/>
  <c r="G30180" i="2"/>
  <c r="H30180" i="2"/>
  <c r="G30181" i="2"/>
  <c r="H30181" i="2"/>
  <c r="G30182" i="2"/>
  <c r="H30182" i="2"/>
  <c r="G30183" i="2"/>
  <c r="H30183" i="2"/>
  <c r="G30184" i="2"/>
  <c r="H30184" i="2"/>
  <c r="G30185" i="2"/>
  <c r="H30185" i="2"/>
  <c r="G30186" i="2"/>
  <c r="H30186" i="2"/>
  <c r="G30187" i="2"/>
  <c r="H30187" i="2"/>
  <c r="G30188" i="2"/>
  <c r="H30188" i="2"/>
  <c r="G30189" i="2"/>
  <c r="H30189" i="2"/>
  <c r="G30190" i="2"/>
  <c r="H30190" i="2"/>
  <c r="G30191" i="2"/>
  <c r="H30191" i="2"/>
  <c r="G30192" i="2"/>
  <c r="H30192" i="2"/>
  <c r="G30193" i="2"/>
  <c r="H30193" i="2"/>
  <c r="G30194" i="2"/>
  <c r="H30194" i="2"/>
  <c r="G30195" i="2"/>
  <c r="H30195" i="2"/>
  <c r="G30196" i="2"/>
  <c r="H30196" i="2"/>
  <c r="G30197" i="2"/>
  <c r="H30197" i="2"/>
  <c r="G30198" i="2"/>
  <c r="H30198" i="2"/>
  <c r="G30199" i="2"/>
  <c r="H30199" i="2"/>
  <c r="G30200" i="2"/>
  <c r="H30200" i="2"/>
  <c r="G30201" i="2"/>
  <c r="H30201" i="2"/>
  <c r="G30202" i="2"/>
  <c r="H30202" i="2"/>
  <c r="G30203" i="2"/>
  <c r="H30203" i="2"/>
  <c r="G30204" i="2"/>
  <c r="H30204" i="2"/>
  <c r="G30205" i="2"/>
  <c r="H30205" i="2"/>
  <c r="G30206" i="2"/>
  <c r="H30206" i="2"/>
  <c r="G30207" i="2"/>
  <c r="H30207" i="2"/>
  <c r="G30208" i="2"/>
  <c r="H30208" i="2"/>
  <c r="G30209" i="2"/>
  <c r="H30209" i="2"/>
  <c r="G30210" i="2"/>
  <c r="H30210" i="2"/>
  <c r="G30211" i="2"/>
  <c r="H30211" i="2"/>
  <c r="G30212" i="2"/>
  <c r="H30212" i="2"/>
  <c r="G30213" i="2"/>
  <c r="H30213" i="2"/>
  <c r="G30214" i="2"/>
  <c r="H30214" i="2"/>
  <c r="G30215" i="2"/>
  <c r="H30215" i="2"/>
  <c r="G30216" i="2"/>
  <c r="H30216" i="2"/>
  <c r="G30217" i="2"/>
  <c r="H30217" i="2"/>
  <c r="G30218" i="2"/>
  <c r="H30218" i="2"/>
  <c r="G30219" i="2"/>
  <c r="H30219" i="2"/>
  <c r="G30220" i="2"/>
  <c r="H30220" i="2"/>
  <c r="G30221" i="2"/>
  <c r="H30221" i="2"/>
  <c r="G30222" i="2"/>
  <c r="H30222" i="2"/>
  <c r="G30223" i="2"/>
  <c r="H30223" i="2"/>
  <c r="G30224" i="2"/>
  <c r="H30224" i="2"/>
  <c r="G30225" i="2"/>
  <c r="H30225" i="2"/>
  <c r="G30226" i="2"/>
  <c r="H30226" i="2"/>
  <c r="G30227" i="2"/>
  <c r="H30227" i="2"/>
  <c r="G30228" i="2"/>
  <c r="H30228" i="2"/>
  <c r="G30229" i="2"/>
  <c r="H30229" i="2"/>
  <c r="G30230" i="2"/>
  <c r="H30230" i="2"/>
  <c r="G30231" i="2"/>
  <c r="H30231" i="2"/>
  <c r="G30232" i="2"/>
  <c r="H30232" i="2"/>
  <c r="G30233" i="2"/>
  <c r="H30233" i="2"/>
  <c r="G30234" i="2"/>
  <c r="H30234" i="2"/>
  <c r="G30235" i="2"/>
  <c r="H30235" i="2"/>
  <c r="G30236" i="2"/>
  <c r="H30236" i="2"/>
  <c r="G30237" i="2"/>
  <c r="H30237" i="2"/>
  <c r="G30238" i="2"/>
  <c r="H30238" i="2"/>
  <c r="G30239" i="2"/>
  <c r="H30239" i="2"/>
  <c r="G30240" i="2"/>
  <c r="H30240" i="2"/>
  <c r="G30241" i="2"/>
  <c r="H30241" i="2"/>
  <c r="G30242" i="2"/>
  <c r="H30242" i="2"/>
  <c r="G30243" i="2"/>
  <c r="H30243" i="2"/>
  <c r="G30244" i="2"/>
  <c r="H30244" i="2"/>
  <c r="G30245" i="2"/>
  <c r="H30245" i="2"/>
  <c r="G30246" i="2"/>
  <c r="H30246" i="2"/>
  <c r="G30247" i="2"/>
  <c r="H30247" i="2"/>
  <c r="G30248" i="2"/>
  <c r="H30248" i="2"/>
  <c r="G30249" i="2"/>
  <c r="H30249" i="2"/>
  <c r="G30250" i="2"/>
  <c r="H30250" i="2"/>
  <c r="G30251" i="2"/>
  <c r="H30251" i="2"/>
  <c r="G30252" i="2"/>
  <c r="H30252" i="2"/>
  <c r="G30253" i="2"/>
  <c r="H30253" i="2"/>
  <c r="G30254" i="2"/>
  <c r="H30254" i="2"/>
  <c r="G30255" i="2"/>
  <c r="H30255" i="2"/>
  <c r="G30256" i="2"/>
  <c r="H30256" i="2"/>
  <c r="G30257" i="2"/>
  <c r="H30257" i="2"/>
  <c r="G30258" i="2"/>
  <c r="H30258" i="2"/>
  <c r="G30259" i="2"/>
  <c r="H30259" i="2"/>
  <c r="G30260" i="2"/>
  <c r="H30260" i="2"/>
  <c r="G30261" i="2"/>
  <c r="H30261" i="2"/>
  <c r="G30262" i="2"/>
  <c r="H30262" i="2"/>
  <c r="G30263" i="2"/>
  <c r="H30263" i="2"/>
  <c r="G30264" i="2"/>
  <c r="H30264" i="2"/>
  <c r="G30265" i="2"/>
  <c r="H30265" i="2"/>
  <c r="G30266" i="2"/>
  <c r="H30266" i="2"/>
  <c r="G30267" i="2"/>
  <c r="H30267" i="2"/>
  <c r="G30268" i="2"/>
  <c r="H30268" i="2"/>
  <c r="G30269" i="2"/>
  <c r="H30269" i="2"/>
  <c r="G30270" i="2"/>
  <c r="H30270" i="2"/>
  <c r="G30271" i="2"/>
  <c r="H30271" i="2"/>
  <c r="G30272" i="2"/>
  <c r="H30272" i="2"/>
  <c r="G30273" i="2"/>
  <c r="H30273" i="2"/>
  <c r="G30274" i="2"/>
  <c r="H30274" i="2"/>
  <c r="G30275" i="2"/>
  <c r="H30275" i="2"/>
  <c r="G30276" i="2"/>
  <c r="H30276" i="2"/>
  <c r="G30277" i="2"/>
  <c r="H30277" i="2"/>
  <c r="G30278" i="2"/>
  <c r="H30278" i="2"/>
  <c r="G30279" i="2"/>
  <c r="H30279" i="2"/>
  <c r="G30280" i="2"/>
  <c r="H30280" i="2"/>
  <c r="G30281" i="2"/>
  <c r="H30281" i="2"/>
  <c r="G30282" i="2"/>
  <c r="H30282" i="2"/>
  <c r="G30283" i="2"/>
  <c r="H30283" i="2"/>
  <c r="G30284" i="2"/>
  <c r="H30284" i="2"/>
  <c r="G30285" i="2"/>
  <c r="H30285" i="2"/>
  <c r="G30286" i="2"/>
  <c r="H30286" i="2"/>
  <c r="G30287" i="2"/>
  <c r="H30287" i="2"/>
  <c r="G30288" i="2"/>
  <c r="H30288" i="2"/>
  <c r="G30289" i="2"/>
  <c r="H30289" i="2"/>
  <c r="G30290" i="2"/>
  <c r="H30290" i="2"/>
  <c r="G30291" i="2"/>
  <c r="H30291" i="2"/>
  <c r="G30292" i="2"/>
  <c r="H30292" i="2"/>
  <c r="G30293" i="2"/>
  <c r="H30293" i="2"/>
  <c r="G30294" i="2"/>
  <c r="H30294" i="2"/>
  <c r="G30295" i="2"/>
  <c r="H30295" i="2"/>
  <c r="G30296" i="2"/>
  <c r="H30296" i="2"/>
  <c r="G30297" i="2"/>
  <c r="H30297" i="2"/>
  <c r="G30298" i="2"/>
  <c r="H30298" i="2"/>
  <c r="G30299" i="2"/>
  <c r="H30299" i="2"/>
  <c r="G30300" i="2"/>
  <c r="H30300" i="2"/>
  <c r="G30301" i="2"/>
  <c r="H30301" i="2"/>
  <c r="G30302" i="2"/>
  <c r="H30302" i="2"/>
  <c r="G30303" i="2"/>
  <c r="H30303" i="2"/>
  <c r="G30304" i="2"/>
  <c r="H30304" i="2"/>
  <c r="G30305" i="2"/>
  <c r="H30305" i="2"/>
  <c r="G30306" i="2"/>
  <c r="H30306" i="2"/>
  <c r="G30307" i="2"/>
  <c r="H30307" i="2"/>
  <c r="G30308" i="2"/>
  <c r="H30308" i="2"/>
  <c r="G30309" i="2"/>
  <c r="H30309" i="2"/>
  <c r="G30310" i="2"/>
  <c r="H30310" i="2"/>
  <c r="G30311" i="2"/>
  <c r="H30311" i="2"/>
  <c r="G30312" i="2"/>
  <c r="H30312" i="2"/>
  <c r="G30313" i="2"/>
  <c r="H30313" i="2"/>
  <c r="G30314" i="2"/>
  <c r="H30314" i="2"/>
  <c r="G30315" i="2"/>
  <c r="H30315" i="2"/>
  <c r="G30316" i="2"/>
  <c r="H30316" i="2"/>
  <c r="G30317" i="2"/>
  <c r="H30317" i="2"/>
  <c r="G30318" i="2"/>
  <c r="H30318" i="2"/>
  <c r="G30319" i="2"/>
  <c r="H30319" i="2"/>
  <c r="G30320" i="2"/>
  <c r="H30320" i="2"/>
  <c r="G30321" i="2"/>
  <c r="H30321" i="2"/>
  <c r="G30322" i="2"/>
  <c r="H30322" i="2"/>
  <c r="G30323" i="2"/>
  <c r="H30323" i="2"/>
  <c r="G30324" i="2"/>
  <c r="H30324" i="2"/>
  <c r="G30325" i="2"/>
  <c r="H30325" i="2"/>
  <c r="G30326" i="2"/>
  <c r="H30326" i="2"/>
  <c r="G30327" i="2"/>
  <c r="H30327" i="2"/>
  <c r="G30328" i="2"/>
  <c r="H30328" i="2"/>
  <c r="G30329" i="2"/>
  <c r="H30329" i="2"/>
  <c r="G30330" i="2"/>
  <c r="H30330" i="2"/>
  <c r="G30331" i="2"/>
  <c r="H30331" i="2"/>
  <c r="G30332" i="2"/>
  <c r="H30332" i="2"/>
  <c r="G30333" i="2"/>
  <c r="H30333" i="2"/>
  <c r="G30334" i="2"/>
  <c r="H30334" i="2"/>
  <c r="G30335" i="2"/>
  <c r="H30335" i="2"/>
  <c r="G30336" i="2"/>
  <c r="H30336" i="2"/>
  <c r="G30337" i="2"/>
  <c r="H30337" i="2"/>
  <c r="G30338" i="2"/>
  <c r="H30338" i="2"/>
  <c r="G30339" i="2"/>
  <c r="H30339" i="2"/>
  <c r="G30340" i="2"/>
  <c r="H30340" i="2"/>
  <c r="G30341" i="2"/>
  <c r="H30341" i="2"/>
  <c r="G30342" i="2"/>
  <c r="H30342" i="2"/>
  <c r="G30343" i="2"/>
  <c r="H30343" i="2"/>
  <c r="G30344" i="2"/>
  <c r="H30344" i="2"/>
  <c r="G30345" i="2"/>
  <c r="H30345" i="2"/>
  <c r="G30346" i="2"/>
  <c r="H30346" i="2"/>
  <c r="G30347" i="2"/>
  <c r="H30347" i="2"/>
  <c r="G30348" i="2"/>
  <c r="H30348" i="2"/>
  <c r="G30349" i="2"/>
  <c r="H30349" i="2"/>
  <c r="G30350" i="2"/>
  <c r="H30350" i="2"/>
  <c r="G30351" i="2"/>
  <c r="H30351" i="2"/>
  <c r="G30352" i="2"/>
  <c r="H30352" i="2"/>
  <c r="G30353" i="2"/>
  <c r="H30353" i="2"/>
  <c r="G30354" i="2"/>
  <c r="H30354" i="2"/>
  <c r="G30355" i="2"/>
  <c r="H30355" i="2"/>
  <c r="G30356" i="2"/>
  <c r="H30356" i="2"/>
  <c r="G30357" i="2"/>
  <c r="H30357" i="2"/>
  <c r="G30358" i="2"/>
  <c r="H30358" i="2"/>
  <c r="G30359" i="2"/>
  <c r="H30359" i="2"/>
  <c r="G30360" i="2"/>
  <c r="H30360" i="2"/>
  <c r="G30361" i="2"/>
  <c r="H30361" i="2"/>
  <c r="G30362" i="2"/>
  <c r="H30362" i="2"/>
  <c r="G30363" i="2"/>
  <c r="H30363" i="2"/>
  <c r="G30364" i="2"/>
  <c r="H30364" i="2"/>
  <c r="G30365" i="2"/>
  <c r="H30365" i="2"/>
  <c r="G30366" i="2"/>
  <c r="H30366" i="2"/>
  <c r="G30367" i="2"/>
  <c r="H30367" i="2"/>
  <c r="G30368" i="2"/>
  <c r="H30368" i="2"/>
  <c r="G30369" i="2"/>
  <c r="H30369" i="2"/>
  <c r="G30370" i="2"/>
  <c r="H30370" i="2"/>
  <c r="G30371" i="2"/>
  <c r="H30371" i="2"/>
  <c r="G30372" i="2"/>
  <c r="H30372" i="2"/>
  <c r="G30373" i="2"/>
  <c r="H30373" i="2"/>
  <c r="G30374" i="2"/>
  <c r="H30374" i="2"/>
  <c r="G30375" i="2"/>
  <c r="H30375" i="2"/>
  <c r="G30376" i="2"/>
  <c r="H30376" i="2"/>
  <c r="G30377" i="2"/>
  <c r="H30377" i="2"/>
  <c r="G30378" i="2"/>
  <c r="H30378" i="2"/>
  <c r="G30379" i="2"/>
  <c r="H30379" i="2"/>
  <c r="G30380" i="2"/>
  <c r="H30380" i="2"/>
  <c r="G30381" i="2"/>
  <c r="H30381" i="2"/>
  <c r="G30382" i="2"/>
  <c r="H30382" i="2"/>
  <c r="G30383" i="2"/>
  <c r="H30383" i="2"/>
  <c r="G30384" i="2"/>
  <c r="H30384" i="2"/>
  <c r="G30385" i="2"/>
  <c r="H30385" i="2"/>
  <c r="G30386" i="2"/>
  <c r="H30386" i="2"/>
  <c r="G30387" i="2"/>
  <c r="H30387" i="2"/>
  <c r="G30388" i="2"/>
  <c r="H30388" i="2"/>
  <c r="G30389" i="2"/>
  <c r="H30389" i="2"/>
  <c r="G30390" i="2"/>
  <c r="H30390" i="2"/>
  <c r="G30391" i="2"/>
  <c r="H30391" i="2"/>
  <c r="G30392" i="2"/>
  <c r="H30392" i="2"/>
  <c r="G30393" i="2"/>
  <c r="H30393" i="2"/>
  <c r="G30394" i="2"/>
  <c r="H30394" i="2"/>
  <c r="G30395" i="2"/>
  <c r="H30395" i="2"/>
  <c r="G30396" i="2"/>
  <c r="H30396" i="2"/>
  <c r="G30397" i="2"/>
  <c r="H30397" i="2"/>
  <c r="G30398" i="2"/>
  <c r="H30398" i="2"/>
  <c r="G30399" i="2"/>
  <c r="H30399" i="2"/>
  <c r="G30400" i="2"/>
  <c r="H30400" i="2"/>
  <c r="G30401" i="2"/>
  <c r="H30401" i="2"/>
  <c r="G30402" i="2"/>
  <c r="H30402" i="2"/>
  <c r="G30403" i="2"/>
  <c r="H30403" i="2"/>
  <c r="G30404" i="2"/>
  <c r="H30404" i="2"/>
  <c r="G30405" i="2"/>
  <c r="H30405" i="2"/>
  <c r="G30406" i="2"/>
  <c r="H30406" i="2"/>
  <c r="G30407" i="2"/>
  <c r="H30407" i="2"/>
  <c r="G30408" i="2"/>
  <c r="H30408" i="2"/>
  <c r="G30409" i="2"/>
  <c r="H30409" i="2"/>
  <c r="G30410" i="2"/>
  <c r="H30410" i="2"/>
  <c r="G30411" i="2"/>
  <c r="H30411" i="2"/>
  <c r="G30412" i="2"/>
  <c r="H30412" i="2"/>
  <c r="G30413" i="2"/>
  <c r="H30413" i="2"/>
  <c r="G30414" i="2"/>
  <c r="H30414" i="2"/>
  <c r="G30415" i="2"/>
  <c r="H30415" i="2"/>
  <c r="G30416" i="2"/>
  <c r="H30416" i="2"/>
  <c r="G30417" i="2"/>
  <c r="H30417" i="2"/>
  <c r="G30418" i="2"/>
  <c r="H30418" i="2"/>
  <c r="G30419" i="2"/>
  <c r="H30419" i="2"/>
  <c r="G30420" i="2"/>
  <c r="H30420" i="2"/>
  <c r="G30421" i="2"/>
  <c r="H30421" i="2"/>
  <c r="G30422" i="2"/>
  <c r="H30422" i="2"/>
  <c r="G30423" i="2"/>
  <c r="H30423" i="2"/>
  <c r="G30424" i="2"/>
  <c r="H30424" i="2"/>
  <c r="G30425" i="2"/>
  <c r="H30425" i="2"/>
  <c r="G30426" i="2"/>
  <c r="H30426" i="2"/>
  <c r="G30427" i="2"/>
  <c r="H30427" i="2"/>
  <c r="G30428" i="2"/>
  <c r="H30428" i="2"/>
  <c r="G30429" i="2"/>
  <c r="H30429" i="2"/>
  <c r="G30430" i="2"/>
  <c r="H30430" i="2"/>
  <c r="G30431" i="2"/>
  <c r="H30431" i="2"/>
  <c r="G30432" i="2"/>
  <c r="H30432" i="2"/>
  <c r="G30433" i="2"/>
  <c r="H30433" i="2"/>
  <c r="G30434" i="2"/>
  <c r="H30434" i="2"/>
  <c r="G30435" i="2"/>
  <c r="H30435" i="2"/>
  <c r="G30436" i="2"/>
  <c r="H30436" i="2"/>
  <c r="G30437" i="2"/>
  <c r="H30437" i="2"/>
  <c r="G30438" i="2"/>
  <c r="H30438" i="2"/>
  <c r="G30439" i="2"/>
  <c r="H30439" i="2"/>
  <c r="G30440" i="2"/>
  <c r="H30440" i="2"/>
  <c r="G30441" i="2"/>
  <c r="H30441" i="2"/>
  <c r="G30442" i="2"/>
  <c r="H30442" i="2"/>
  <c r="G30443" i="2"/>
  <c r="H30443" i="2"/>
  <c r="G30444" i="2"/>
  <c r="H30444" i="2"/>
  <c r="G30445" i="2"/>
  <c r="H30445" i="2"/>
  <c r="G30446" i="2"/>
  <c r="H30446" i="2"/>
  <c r="G30447" i="2"/>
  <c r="H30447" i="2"/>
  <c r="G30448" i="2"/>
  <c r="H30448" i="2"/>
  <c r="G30449" i="2"/>
  <c r="H30449" i="2"/>
  <c r="G30450" i="2"/>
  <c r="H30450" i="2"/>
  <c r="G30451" i="2"/>
  <c r="H30451" i="2"/>
  <c r="G30452" i="2"/>
  <c r="H30452" i="2"/>
  <c r="G30453" i="2"/>
  <c r="H30453" i="2"/>
  <c r="G30454" i="2"/>
  <c r="H30454" i="2"/>
  <c r="G30455" i="2"/>
  <c r="H30455" i="2"/>
  <c r="G30456" i="2"/>
  <c r="H30456" i="2"/>
  <c r="G30457" i="2"/>
  <c r="H30457" i="2"/>
  <c r="G30458" i="2"/>
  <c r="H30458" i="2"/>
  <c r="G30459" i="2"/>
  <c r="H30459" i="2"/>
  <c r="G30460" i="2"/>
  <c r="H30460" i="2"/>
  <c r="G30461" i="2"/>
  <c r="H30461" i="2"/>
  <c r="G30462" i="2"/>
  <c r="H30462" i="2"/>
  <c r="G30463" i="2"/>
  <c r="H30463" i="2"/>
  <c r="G30464" i="2"/>
  <c r="H30464" i="2"/>
  <c r="G30465" i="2"/>
  <c r="H30465" i="2"/>
  <c r="G30466" i="2"/>
  <c r="H30466" i="2"/>
  <c r="G30467" i="2"/>
  <c r="H30467" i="2"/>
  <c r="G30468" i="2"/>
  <c r="H30468" i="2"/>
  <c r="G30469" i="2"/>
  <c r="H30469" i="2"/>
  <c r="G30470" i="2"/>
  <c r="H30470" i="2"/>
  <c r="G30471" i="2"/>
  <c r="H30471" i="2"/>
  <c r="G30472" i="2"/>
  <c r="H30472" i="2"/>
  <c r="G30473" i="2"/>
  <c r="H30473" i="2"/>
  <c r="G30474" i="2"/>
  <c r="H30474" i="2"/>
  <c r="G30475" i="2"/>
  <c r="H30475" i="2"/>
  <c r="G30476" i="2"/>
  <c r="H30476" i="2"/>
  <c r="G30477" i="2"/>
  <c r="H30477" i="2"/>
  <c r="G30478" i="2"/>
  <c r="H30478" i="2"/>
  <c r="G30479" i="2"/>
  <c r="H30479" i="2"/>
  <c r="G30480" i="2"/>
  <c r="H30480" i="2"/>
  <c r="G30481" i="2"/>
  <c r="H30481" i="2"/>
  <c r="G30482" i="2"/>
  <c r="H30482" i="2"/>
  <c r="G30483" i="2"/>
  <c r="H30483" i="2"/>
  <c r="G30484" i="2"/>
  <c r="H30484" i="2"/>
  <c r="G30485" i="2"/>
  <c r="H30485" i="2"/>
  <c r="G30486" i="2"/>
  <c r="H30486" i="2"/>
  <c r="G30487" i="2"/>
  <c r="H30487" i="2"/>
  <c r="G30488" i="2"/>
  <c r="H30488" i="2"/>
  <c r="G30489" i="2"/>
  <c r="H30489" i="2"/>
  <c r="G30490" i="2"/>
  <c r="H30490" i="2"/>
  <c r="G30491" i="2"/>
  <c r="H30491" i="2"/>
  <c r="G30492" i="2"/>
  <c r="H30492" i="2"/>
  <c r="G30493" i="2"/>
  <c r="H30493" i="2"/>
  <c r="G30494" i="2"/>
  <c r="H30494" i="2"/>
  <c r="G30495" i="2"/>
  <c r="H30495" i="2"/>
  <c r="G30496" i="2"/>
  <c r="H30496" i="2"/>
  <c r="G30497" i="2"/>
  <c r="H30497" i="2"/>
  <c r="G30498" i="2"/>
  <c r="H30498" i="2"/>
  <c r="G30499" i="2"/>
  <c r="H30499" i="2"/>
  <c r="G30500" i="2"/>
  <c r="H30500" i="2"/>
  <c r="G30501" i="2"/>
  <c r="H30501" i="2"/>
  <c r="G30502" i="2"/>
  <c r="H30502" i="2"/>
  <c r="G30503" i="2"/>
  <c r="H30503" i="2"/>
  <c r="G30504" i="2"/>
  <c r="H30504" i="2"/>
  <c r="G30505" i="2"/>
  <c r="H30505" i="2"/>
  <c r="G30506" i="2"/>
  <c r="H30506" i="2"/>
  <c r="G30507" i="2"/>
  <c r="H30507" i="2"/>
  <c r="G30508" i="2"/>
  <c r="H30508" i="2"/>
  <c r="G30509" i="2"/>
  <c r="H30509" i="2"/>
  <c r="G30510" i="2"/>
  <c r="H30510" i="2"/>
  <c r="G30511" i="2"/>
  <c r="H30511" i="2"/>
  <c r="G30512" i="2"/>
  <c r="H30512" i="2"/>
  <c r="G30513" i="2"/>
  <c r="H30513" i="2"/>
  <c r="G30514" i="2"/>
  <c r="H30514" i="2"/>
  <c r="G30515" i="2"/>
  <c r="H30515" i="2"/>
  <c r="G30516" i="2"/>
  <c r="H30516" i="2"/>
  <c r="G30517" i="2"/>
  <c r="H30517" i="2"/>
  <c r="G30518" i="2"/>
  <c r="H30518" i="2"/>
  <c r="G30519" i="2"/>
  <c r="H30519" i="2"/>
  <c r="G30520" i="2"/>
  <c r="H30520" i="2"/>
  <c r="G30521" i="2"/>
  <c r="H30521" i="2"/>
  <c r="G30522" i="2"/>
  <c r="H30522" i="2"/>
  <c r="G30523" i="2"/>
  <c r="H30523" i="2"/>
  <c r="G30524" i="2"/>
  <c r="H30524" i="2"/>
  <c r="G30525" i="2"/>
  <c r="H30525" i="2"/>
  <c r="G30526" i="2"/>
  <c r="H30526" i="2"/>
  <c r="G30527" i="2"/>
  <c r="H30527" i="2"/>
  <c r="G30528" i="2"/>
  <c r="H30528" i="2"/>
  <c r="G30529" i="2"/>
  <c r="H30529" i="2"/>
  <c r="G30530" i="2"/>
  <c r="H30530" i="2"/>
  <c r="G30531" i="2"/>
  <c r="H30531" i="2"/>
  <c r="G30532" i="2"/>
  <c r="H30532" i="2"/>
  <c r="G30533" i="2"/>
  <c r="H30533" i="2"/>
  <c r="G30534" i="2"/>
  <c r="H30534" i="2"/>
  <c r="G30535" i="2"/>
  <c r="H30535" i="2"/>
  <c r="G30536" i="2"/>
  <c r="H30536" i="2"/>
  <c r="G30537" i="2"/>
  <c r="H30537" i="2"/>
  <c r="G30538" i="2"/>
  <c r="H30538" i="2"/>
  <c r="G30539" i="2"/>
  <c r="H30539" i="2"/>
  <c r="G30540" i="2"/>
  <c r="H30540" i="2"/>
  <c r="G30541" i="2"/>
  <c r="H30541" i="2"/>
  <c r="G30542" i="2"/>
  <c r="H30542" i="2"/>
  <c r="G30543" i="2"/>
  <c r="H30543" i="2"/>
  <c r="G30544" i="2"/>
  <c r="H30544" i="2"/>
  <c r="G30545" i="2"/>
  <c r="H30545" i="2"/>
  <c r="G30546" i="2"/>
  <c r="H30546" i="2"/>
  <c r="G30547" i="2"/>
  <c r="H30547" i="2"/>
  <c r="G30548" i="2"/>
  <c r="H30548" i="2"/>
  <c r="G30549" i="2"/>
  <c r="H30549" i="2"/>
  <c r="G30550" i="2"/>
  <c r="H30550" i="2"/>
  <c r="G30551" i="2"/>
  <c r="H30551" i="2"/>
  <c r="G30552" i="2"/>
  <c r="H30552" i="2"/>
  <c r="G30553" i="2"/>
  <c r="H30553" i="2"/>
  <c r="G30554" i="2"/>
  <c r="H30554" i="2"/>
  <c r="G30555" i="2"/>
  <c r="H30555" i="2"/>
  <c r="G30556" i="2"/>
  <c r="H30556" i="2"/>
  <c r="G30557" i="2"/>
  <c r="H30557" i="2"/>
  <c r="G30558" i="2"/>
  <c r="H30558" i="2"/>
  <c r="G30559" i="2"/>
  <c r="H30559" i="2"/>
  <c r="G30560" i="2"/>
  <c r="H30560" i="2"/>
  <c r="G30561" i="2"/>
  <c r="H30561" i="2"/>
  <c r="G30562" i="2"/>
  <c r="H30562" i="2"/>
  <c r="G30563" i="2"/>
  <c r="H30563" i="2"/>
  <c r="G30564" i="2"/>
  <c r="H30564" i="2"/>
  <c r="G30565" i="2"/>
  <c r="H30565" i="2"/>
  <c r="G30566" i="2"/>
  <c r="H30566" i="2"/>
  <c r="G30567" i="2"/>
  <c r="H30567" i="2"/>
  <c r="G30568" i="2"/>
  <c r="H30568" i="2"/>
  <c r="G30569" i="2"/>
  <c r="H30569" i="2"/>
  <c r="G30570" i="2"/>
  <c r="H30570" i="2"/>
  <c r="G30571" i="2"/>
  <c r="H30571" i="2"/>
  <c r="G30572" i="2"/>
  <c r="H30572" i="2"/>
  <c r="G30573" i="2"/>
  <c r="H30573" i="2"/>
  <c r="G30574" i="2"/>
  <c r="H30574" i="2"/>
  <c r="G30575" i="2"/>
  <c r="H30575" i="2"/>
  <c r="G30576" i="2"/>
  <c r="H30576" i="2"/>
  <c r="G30577" i="2"/>
  <c r="H30577" i="2"/>
  <c r="G30578" i="2"/>
  <c r="H30578" i="2"/>
  <c r="G30579" i="2"/>
  <c r="H30579" i="2"/>
  <c r="G30580" i="2"/>
  <c r="H30580" i="2"/>
  <c r="G30581" i="2"/>
  <c r="H30581" i="2"/>
  <c r="G30582" i="2"/>
  <c r="H30582" i="2"/>
  <c r="G30583" i="2"/>
  <c r="H30583" i="2"/>
  <c r="G30584" i="2"/>
  <c r="H30584" i="2"/>
  <c r="G30585" i="2"/>
  <c r="H30585" i="2"/>
  <c r="G30586" i="2"/>
  <c r="H30586" i="2"/>
  <c r="G30587" i="2"/>
  <c r="H30587" i="2"/>
  <c r="G30588" i="2"/>
  <c r="H30588" i="2"/>
  <c r="G30589" i="2"/>
  <c r="H30589" i="2"/>
  <c r="G30590" i="2"/>
  <c r="H30590" i="2"/>
  <c r="G30591" i="2"/>
  <c r="H30591" i="2"/>
  <c r="G30592" i="2"/>
  <c r="H30592" i="2"/>
  <c r="G30593" i="2"/>
  <c r="H30593" i="2"/>
  <c r="G30594" i="2"/>
  <c r="H30594" i="2"/>
  <c r="G30595" i="2"/>
  <c r="H30595" i="2"/>
  <c r="G30596" i="2"/>
  <c r="H30596" i="2"/>
  <c r="G30597" i="2"/>
  <c r="H30597" i="2"/>
  <c r="G30598" i="2"/>
  <c r="H30598" i="2"/>
  <c r="G30599" i="2"/>
  <c r="H30599" i="2"/>
  <c r="G30600" i="2"/>
  <c r="H30600" i="2"/>
  <c r="G30601" i="2"/>
  <c r="H30601" i="2"/>
  <c r="G30602" i="2"/>
  <c r="H30602" i="2"/>
  <c r="G30603" i="2"/>
  <c r="H30603" i="2"/>
  <c r="G30604" i="2"/>
  <c r="H30604" i="2"/>
  <c r="G30605" i="2"/>
  <c r="H30605" i="2"/>
  <c r="G30606" i="2"/>
  <c r="H30606" i="2"/>
  <c r="G30607" i="2"/>
  <c r="H30607" i="2"/>
  <c r="G30608" i="2"/>
  <c r="H30608" i="2"/>
  <c r="G30609" i="2"/>
  <c r="H30609" i="2"/>
  <c r="G30610" i="2"/>
  <c r="H30610" i="2"/>
  <c r="G30611" i="2"/>
  <c r="H30611" i="2"/>
  <c r="G30612" i="2"/>
  <c r="H30612" i="2"/>
  <c r="G30613" i="2"/>
  <c r="H30613" i="2"/>
  <c r="G30614" i="2"/>
  <c r="H30614" i="2"/>
  <c r="G30615" i="2"/>
  <c r="H30615" i="2"/>
  <c r="G30616" i="2"/>
  <c r="H30616" i="2"/>
  <c r="G30617" i="2"/>
  <c r="H30617" i="2"/>
  <c r="G30618" i="2"/>
  <c r="H30618" i="2"/>
  <c r="G30619" i="2"/>
  <c r="H30619" i="2"/>
  <c r="G30620" i="2"/>
  <c r="H30620" i="2"/>
  <c r="G30621" i="2"/>
  <c r="H30621" i="2"/>
  <c r="G30622" i="2"/>
  <c r="H30622" i="2"/>
  <c r="G30623" i="2"/>
  <c r="H30623" i="2"/>
  <c r="G30624" i="2"/>
  <c r="H30624" i="2"/>
  <c r="G30625" i="2"/>
  <c r="H30625" i="2"/>
  <c r="G30626" i="2"/>
  <c r="H30626" i="2"/>
  <c r="G30627" i="2"/>
  <c r="H30627" i="2"/>
  <c r="G30628" i="2"/>
  <c r="H30628" i="2"/>
  <c r="G30629" i="2"/>
  <c r="H30629" i="2"/>
  <c r="G30630" i="2"/>
  <c r="H30630" i="2"/>
  <c r="G30631" i="2"/>
  <c r="H30631" i="2"/>
  <c r="G30632" i="2"/>
  <c r="H30632" i="2"/>
  <c r="G30633" i="2"/>
  <c r="H30633" i="2"/>
  <c r="G30634" i="2"/>
  <c r="H30634" i="2"/>
  <c r="G30635" i="2"/>
  <c r="H30635" i="2"/>
  <c r="G30636" i="2"/>
  <c r="H30636" i="2"/>
  <c r="G30637" i="2"/>
  <c r="H30637" i="2"/>
  <c r="G30638" i="2"/>
  <c r="H30638" i="2"/>
  <c r="G30639" i="2"/>
  <c r="H30639" i="2"/>
  <c r="G30640" i="2"/>
  <c r="H30640" i="2"/>
  <c r="G30641" i="2"/>
  <c r="H30641" i="2"/>
  <c r="G30642" i="2"/>
  <c r="H30642" i="2"/>
  <c r="G30643" i="2"/>
  <c r="H30643" i="2"/>
  <c r="G30644" i="2"/>
  <c r="H30644" i="2"/>
  <c r="G30645" i="2"/>
  <c r="H30645" i="2"/>
  <c r="G30646" i="2"/>
  <c r="H30646" i="2"/>
  <c r="G30647" i="2"/>
  <c r="H30647" i="2"/>
  <c r="G30648" i="2"/>
  <c r="H30648" i="2"/>
  <c r="G30649" i="2"/>
  <c r="H30649" i="2"/>
  <c r="G30650" i="2"/>
  <c r="H30650" i="2"/>
  <c r="G30651" i="2"/>
  <c r="H30651" i="2"/>
  <c r="G30652" i="2"/>
  <c r="H30652" i="2"/>
  <c r="G30653" i="2"/>
  <c r="H30653" i="2"/>
  <c r="G30654" i="2"/>
  <c r="H30654" i="2"/>
  <c r="G30655" i="2"/>
  <c r="H30655" i="2"/>
  <c r="G30656" i="2"/>
  <c r="H30656" i="2"/>
  <c r="G30657" i="2"/>
  <c r="H30657" i="2"/>
  <c r="G30658" i="2"/>
  <c r="H30658" i="2"/>
  <c r="G30659" i="2"/>
  <c r="H30659" i="2"/>
  <c r="G30660" i="2"/>
  <c r="H30660" i="2"/>
  <c r="G30661" i="2"/>
  <c r="H30661" i="2"/>
  <c r="G30662" i="2"/>
  <c r="H30662" i="2"/>
  <c r="G30663" i="2"/>
  <c r="H30663" i="2"/>
  <c r="G30664" i="2"/>
  <c r="H30664" i="2"/>
  <c r="G30665" i="2"/>
  <c r="H30665" i="2"/>
  <c r="G30666" i="2"/>
  <c r="H30666" i="2"/>
  <c r="G30667" i="2"/>
  <c r="H30667" i="2"/>
  <c r="G30668" i="2"/>
  <c r="H30668" i="2"/>
  <c r="G30669" i="2"/>
  <c r="H30669" i="2"/>
  <c r="G30670" i="2"/>
  <c r="H30670" i="2"/>
  <c r="G30671" i="2"/>
  <c r="H30671" i="2"/>
  <c r="G30672" i="2"/>
  <c r="H30672" i="2"/>
  <c r="G30673" i="2"/>
  <c r="H30673" i="2"/>
  <c r="G30674" i="2"/>
  <c r="H30674" i="2"/>
  <c r="G30675" i="2"/>
  <c r="H30675" i="2"/>
  <c r="G30676" i="2"/>
  <c r="H30676" i="2"/>
  <c r="G30677" i="2"/>
  <c r="H30677" i="2"/>
  <c r="G30678" i="2"/>
  <c r="H30678" i="2"/>
  <c r="G30679" i="2"/>
  <c r="H30679" i="2"/>
  <c r="G30680" i="2"/>
  <c r="H30680" i="2"/>
  <c r="G30681" i="2"/>
  <c r="H30681" i="2"/>
  <c r="G30682" i="2"/>
  <c r="H30682" i="2"/>
  <c r="G30683" i="2"/>
  <c r="H30683" i="2"/>
  <c r="G30684" i="2"/>
  <c r="H30684" i="2"/>
  <c r="G30685" i="2"/>
  <c r="H30685" i="2"/>
  <c r="G30686" i="2"/>
  <c r="H30686" i="2"/>
  <c r="G30687" i="2"/>
  <c r="H30687" i="2"/>
  <c r="G30688" i="2"/>
  <c r="H30688" i="2"/>
  <c r="G30689" i="2"/>
  <c r="H30689" i="2"/>
  <c r="G30690" i="2"/>
  <c r="H30690" i="2"/>
  <c r="G30691" i="2"/>
  <c r="H30691" i="2"/>
  <c r="G30692" i="2"/>
  <c r="H30692" i="2"/>
  <c r="G30693" i="2"/>
  <c r="H30693" i="2"/>
  <c r="G30694" i="2"/>
  <c r="H30694" i="2"/>
  <c r="G30695" i="2"/>
  <c r="H30695" i="2"/>
  <c r="G30696" i="2"/>
  <c r="H30696" i="2"/>
  <c r="G30697" i="2"/>
  <c r="H30697" i="2"/>
  <c r="G30698" i="2"/>
  <c r="H30698" i="2"/>
  <c r="G30699" i="2"/>
  <c r="H30699" i="2"/>
  <c r="G30700" i="2"/>
  <c r="H30700" i="2"/>
  <c r="G30701" i="2"/>
  <c r="H30701" i="2"/>
  <c r="G30702" i="2"/>
  <c r="H30702" i="2"/>
  <c r="G30703" i="2"/>
  <c r="H30703" i="2"/>
  <c r="G30704" i="2"/>
  <c r="H30704" i="2"/>
  <c r="G30705" i="2"/>
  <c r="H30705" i="2"/>
  <c r="G30706" i="2"/>
  <c r="H30706" i="2"/>
  <c r="G30707" i="2"/>
  <c r="H30707" i="2"/>
  <c r="G30708" i="2"/>
  <c r="H30708" i="2"/>
  <c r="G30709" i="2"/>
  <c r="H30709" i="2"/>
  <c r="G30710" i="2"/>
  <c r="H30710" i="2"/>
  <c r="G30711" i="2"/>
  <c r="H30711" i="2"/>
  <c r="G30712" i="2"/>
  <c r="H30712" i="2"/>
  <c r="G30713" i="2"/>
  <c r="H30713" i="2"/>
  <c r="G30714" i="2"/>
  <c r="H30714" i="2"/>
  <c r="G30715" i="2"/>
  <c r="H30715" i="2"/>
  <c r="G30716" i="2"/>
  <c r="H30716" i="2"/>
  <c r="G30717" i="2"/>
  <c r="H30717" i="2"/>
  <c r="G30718" i="2"/>
  <c r="H30718" i="2"/>
  <c r="G30719" i="2"/>
  <c r="H30719" i="2"/>
  <c r="G30720" i="2"/>
  <c r="H30720" i="2"/>
  <c r="G30721" i="2"/>
  <c r="H30721" i="2"/>
  <c r="G30722" i="2"/>
  <c r="H30722" i="2"/>
  <c r="G30723" i="2"/>
  <c r="H30723" i="2"/>
  <c r="G30724" i="2"/>
  <c r="H30724" i="2"/>
  <c r="G30725" i="2"/>
  <c r="H30725" i="2"/>
  <c r="G30726" i="2"/>
  <c r="H30726" i="2"/>
  <c r="G30727" i="2"/>
  <c r="H30727" i="2"/>
  <c r="G30728" i="2"/>
  <c r="H30728" i="2"/>
  <c r="G30729" i="2"/>
  <c r="H30729" i="2"/>
  <c r="G30730" i="2"/>
  <c r="H30730" i="2"/>
  <c r="G30731" i="2"/>
  <c r="H30731" i="2"/>
  <c r="G30732" i="2"/>
  <c r="H30732" i="2"/>
  <c r="G30733" i="2"/>
  <c r="H30733" i="2"/>
  <c r="G30734" i="2"/>
  <c r="H30734" i="2"/>
  <c r="G30735" i="2"/>
  <c r="H30735" i="2"/>
  <c r="G30736" i="2"/>
  <c r="H30736" i="2"/>
  <c r="G30737" i="2"/>
  <c r="H30737" i="2"/>
  <c r="G30738" i="2"/>
  <c r="H30738" i="2"/>
  <c r="G30739" i="2"/>
  <c r="H30739" i="2"/>
  <c r="G30740" i="2"/>
  <c r="H30740" i="2"/>
  <c r="G30741" i="2"/>
  <c r="H30741" i="2"/>
  <c r="G30742" i="2"/>
  <c r="H30742" i="2"/>
  <c r="G30743" i="2"/>
  <c r="H30743" i="2"/>
  <c r="G30744" i="2"/>
  <c r="H30744" i="2"/>
  <c r="G30745" i="2"/>
  <c r="H30745" i="2"/>
  <c r="G30746" i="2"/>
  <c r="H30746" i="2"/>
  <c r="G30747" i="2"/>
  <c r="H30747" i="2"/>
  <c r="G30748" i="2"/>
  <c r="H30748" i="2"/>
  <c r="G30749" i="2"/>
  <c r="H30749" i="2"/>
  <c r="G30750" i="2"/>
  <c r="H30750" i="2"/>
  <c r="G30751" i="2"/>
  <c r="H30751" i="2"/>
  <c r="G30752" i="2"/>
  <c r="H30752" i="2"/>
  <c r="G30753" i="2"/>
  <c r="H30753" i="2"/>
  <c r="G30754" i="2"/>
  <c r="H30754" i="2"/>
  <c r="G30755" i="2"/>
  <c r="H30755" i="2"/>
  <c r="G30756" i="2"/>
  <c r="H30756" i="2"/>
  <c r="G30757" i="2"/>
  <c r="H30757" i="2"/>
  <c r="G30758" i="2"/>
  <c r="H30758" i="2"/>
  <c r="G30759" i="2"/>
  <c r="H30759" i="2"/>
  <c r="G30760" i="2"/>
  <c r="H30760" i="2"/>
  <c r="G30761" i="2"/>
  <c r="H30761" i="2"/>
  <c r="G30762" i="2"/>
  <c r="H30762" i="2"/>
  <c r="G30763" i="2"/>
  <c r="H30763" i="2"/>
  <c r="G30764" i="2"/>
  <c r="H30764" i="2"/>
  <c r="G30765" i="2"/>
  <c r="H30765" i="2"/>
  <c r="G30766" i="2"/>
  <c r="H30766" i="2"/>
  <c r="G30767" i="2"/>
  <c r="H30767" i="2"/>
  <c r="G30768" i="2"/>
  <c r="H30768" i="2"/>
  <c r="G30769" i="2"/>
  <c r="H30769" i="2"/>
  <c r="G30770" i="2"/>
  <c r="H30770" i="2"/>
  <c r="G30771" i="2"/>
  <c r="H30771" i="2"/>
  <c r="G30772" i="2"/>
  <c r="H30772" i="2"/>
  <c r="G30773" i="2"/>
  <c r="H30773" i="2"/>
  <c r="G30774" i="2"/>
  <c r="H30774" i="2"/>
  <c r="G30775" i="2"/>
  <c r="H30775" i="2"/>
  <c r="G30776" i="2"/>
  <c r="H30776" i="2"/>
  <c r="G30777" i="2"/>
  <c r="H30777" i="2"/>
  <c r="G30778" i="2"/>
  <c r="H30778" i="2"/>
  <c r="G30779" i="2"/>
  <c r="H30779" i="2"/>
  <c r="G30780" i="2"/>
  <c r="H30780" i="2"/>
  <c r="G30781" i="2"/>
  <c r="H30781" i="2"/>
  <c r="G30782" i="2"/>
  <c r="H30782" i="2"/>
  <c r="G30783" i="2"/>
  <c r="H30783" i="2"/>
  <c r="G30784" i="2"/>
  <c r="H30784" i="2"/>
  <c r="G30785" i="2"/>
  <c r="H30785" i="2"/>
  <c r="G30786" i="2"/>
  <c r="H30786" i="2"/>
  <c r="G30787" i="2"/>
  <c r="H30787" i="2"/>
  <c r="G30788" i="2"/>
  <c r="H30788" i="2"/>
  <c r="G30789" i="2"/>
  <c r="H30789" i="2"/>
  <c r="G30790" i="2"/>
  <c r="H30790" i="2"/>
  <c r="G30791" i="2"/>
  <c r="H30791" i="2"/>
  <c r="G30792" i="2"/>
  <c r="H30792" i="2"/>
  <c r="G30793" i="2"/>
  <c r="H30793" i="2"/>
  <c r="G30794" i="2"/>
  <c r="H30794" i="2"/>
  <c r="G30795" i="2"/>
  <c r="H30795" i="2"/>
  <c r="G30796" i="2"/>
  <c r="H30796" i="2"/>
  <c r="G30797" i="2"/>
  <c r="H30797" i="2"/>
  <c r="G30798" i="2"/>
  <c r="H30798" i="2"/>
  <c r="G30799" i="2"/>
  <c r="H30799" i="2"/>
  <c r="G30800" i="2"/>
  <c r="H30800" i="2"/>
  <c r="G30801" i="2"/>
  <c r="H30801" i="2"/>
  <c r="G30802" i="2"/>
  <c r="H30802" i="2"/>
  <c r="G30803" i="2"/>
  <c r="H30803" i="2"/>
  <c r="G30804" i="2"/>
  <c r="H30804" i="2"/>
  <c r="G30805" i="2"/>
  <c r="H30805" i="2"/>
  <c r="G30806" i="2"/>
  <c r="H30806" i="2"/>
  <c r="G30807" i="2"/>
  <c r="H30807" i="2"/>
  <c r="G30808" i="2"/>
  <c r="H30808" i="2"/>
  <c r="G30809" i="2"/>
  <c r="H30809" i="2"/>
  <c r="G30810" i="2"/>
  <c r="H30810" i="2"/>
  <c r="G30811" i="2"/>
  <c r="H30811" i="2"/>
  <c r="G30812" i="2"/>
  <c r="H30812" i="2"/>
  <c r="G30813" i="2"/>
  <c r="H30813" i="2"/>
  <c r="G30814" i="2"/>
  <c r="H30814" i="2"/>
  <c r="G30815" i="2"/>
  <c r="H30815" i="2"/>
  <c r="G30816" i="2"/>
  <c r="H30816" i="2"/>
  <c r="G30817" i="2"/>
  <c r="H30817" i="2"/>
  <c r="G30818" i="2"/>
  <c r="H30818" i="2"/>
  <c r="G30819" i="2"/>
  <c r="H30819" i="2"/>
  <c r="G30820" i="2"/>
  <c r="H30820" i="2"/>
  <c r="G30821" i="2"/>
  <c r="H30821" i="2"/>
  <c r="G30822" i="2"/>
  <c r="H30822" i="2"/>
  <c r="G30823" i="2"/>
  <c r="H30823" i="2"/>
  <c r="G30824" i="2"/>
  <c r="H30824" i="2"/>
  <c r="G30825" i="2"/>
  <c r="H30825" i="2"/>
  <c r="G30826" i="2"/>
  <c r="H30826" i="2"/>
  <c r="G30827" i="2"/>
  <c r="H30827" i="2"/>
  <c r="G30828" i="2"/>
  <c r="H30828" i="2"/>
  <c r="G30829" i="2"/>
  <c r="H30829" i="2"/>
  <c r="G30830" i="2"/>
  <c r="H30830" i="2"/>
  <c r="G30831" i="2"/>
  <c r="H30831" i="2"/>
  <c r="G30832" i="2"/>
  <c r="H30832" i="2"/>
  <c r="G30833" i="2"/>
  <c r="H30833" i="2"/>
  <c r="G30834" i="2"/>
  <c r="H30834" i="2"/>
  <c r="G30835" i="2"/>
  <c r="H30835" i="2"/>
  <c r="G30836" i="2"/>
  <c r="H30836" i="2"/>
  <c r="G30837" i="2"/>
  <c r="H30837" i="2"/>
  <c r="G30838" i="2"/>
  <c r="H30838" i="2"/>
  <c r="G30839" i="2"/>
  <c r="H30839" i="2"/>
  <c r="G30840" i="2"/>
  <c r="H30840" i="2"/>
  <c r="G30841" i="2"/>
  <c r="H30841" i="2"/>
  <c r="G30842" i="2"/>
  <c r="H30842" i="2"/>
  <c r="G30843" i="2"/>
  <c r="H30843" i="2"/>
  <c r="G30844" i="2"/>
  <c r="H30844" i="2"/>
  <c r="G30845" i="2"/>
  <c r="H30845" i="2"/>
  <c r="G30846" i="2"/>
  <c r="H30846" i="2"/>
  <c r="G30847" i="2"/>
  <c r="H30847" i="2"/>
  <c r="G30848" i="2"/>
  <c r="H30848" i="2"/>
  <c r="G30849" i="2"/>
  <c r="H30849" i="2"/>
  <c r="G30850" i="2"/>
  <c r="H30850" i="2"/>
  <c r="G30851" i="2"/>
  <c r="H30851" i="2"/>
  <c r="G30852" i="2"/>
  <c r="H30852" i="2"/>
  <c r="G30853" i="2"/>
  <c r="H30853" i="2"/>
  <c r="G30854" i="2"/>
  <c r="H30854" i="2"/>
  <c r="G30855" i="2"/>
  <c r="H30855" i="2"/>
  <c r="G30856" i="2"/>
  <c r="H30856" i="2"/>
  <c r="G30857" i="2"/>
  <c r="H30857" i="2"/>
  <c r="G30858" i="2"/>
  <c r="H30858" i="2"/>
  <c r="G30859" i="2"/>
  <c r="H30859" i="2"/>
  <c r="G30860" i="2"/>
  <c r="H30860" i="2"/>
  <c r="G30861" i="2"/>
  <c r="H30861" i="2"/>
  <c r="G30862" i="2"/>
  <c r="H30862" i="2"/>
  <c r="G30863" i="2"/>
  <c r="H30863" i="2"/>
  <c r="G30864" i="2"/>
  <c r="H30864" i="2"/>
  <c r="G30865" i="2"/>
  <c r="H30865" i="2"/>
  <c r="G30866" i="2"/>
  <c r="H30866" i="2"/>
  <c r="G30867" i="2"/>
  <c r="H30867" i="2"/>
  <c r="G30868" i="2"/>
  <c r="H30868" i="2"/>
  <c r="G30869" i="2"/>
  <c r="H30869" i="2"/>
  <c r="G30870" i="2"/>
  <c r="H30870" i="2"/>
  <c r="G30871" i="2"/>
  <c r="H30871" i="2"/>
  <c r="G30872" i="2"/>
  <c r="H30872" i="2"/>
  <c r="G30873" i="2"/>
  <c r="H30873" i="2"/>
  <c r="G30874" i="2"/>
  <c r="H30874" i="2"/>
  <c r="G30875" i="2"/>
  <c r="H30875" i="2"/>
  <c r="G30876" i="2"/>
  <c r="H30876" i="2"/>
  <c r="G30877" i="2"/>
  <c r="H30877" i="2"/>
  <c r="G30878" i="2"/>
  <c r="H30878" i="2"/>
  <c r="G30879" i="2"/>
  <c r="H30879" i="2"/>
  <c r="G30880" i="2"/>
  <c r="H30880" i="2"/>
  <c r="G30881" i="2"/>
  <c r="H30881" i="2"/>
  <c r="G30882" i="2"/>
  <c r="H30882" i="2"/>
  <c r="G30883" i="2"/>
  <c r="H30883" i="2"/>
  <c r="G30884" i="2"/>
  <c r="H30884" i="2"/>
  <c r="G30885" i="2"/>
  <c r="H30885" i="2"/>
  <c r="G30886" i="2"/>
  <c r="H30886" i="2"/>
  <c r="G30887" i="2"/>
  <c r="H30887" i="2"/>
  <c r="G30888" i="2"/>
  <c r="H30888" i="2"/>
  <c r="G30889" i="2"/>
  <c r="H30889" i="2"/>
  <c r="G30890" i="2"/>
  <c r="H30890" i="2"/>
  <c r="G30891" i="2"/>
  <c r="H30891" i="2"/>
  <c r="G30892" i="2"/>
  <c r="H30892" i="2"/>
  <c r="G30893" i="2"/>
  <c r="H30893" i="2"/>
  <c r="G30894" i="2"/>
  <c r="H30894" i="2"/>
  <c r="G30895" i="2"/>
  <c r="H30895" i="2"/>
  <c r="G30896" i="2"/>
  <c r="H30896" i="2"/>
  <c r="G30897" i="2"/>
  <c r="H30897" i="2"/>
  <c r="G30898" i="2"/>
  <c r="H30898" i="2"/>
  <c r="G30899" i="2"/>
  <c r="H30899" i="2"/>
  <c r="G30900" i="2"/>
  <c r="H30900" i="2"/>
  <c r="G30901" i="2"/>
  <c r="H30901" i="2"/>
  <c r="G30902" i="2"/>
  <c r="H30902" i="2"/>
  <c r="G30903" i="2"/>
  <c r="H30903" i="2"/>
  <c r="G30904" i="2"/>
  <c r="H30904" i="2"/>
  <c r="G30905" i="2"/>
  <c r="H30905" i="2"/>
  <c r="G30906" i="2"/>
  <c r="H30906" i="2"/>
  <c r="G30907" i="2"/>
  <c r="H30907" i="2"/>
  <c r="G30908" i="2"/>
  <c r="H30908" i="2"/>
  <c r="G30909" i="2"/>
  <c r="H30909" i="2"/>
  <c r="G30910" i="2"/>
  <c r="H30910" i="2"/>
  <c r="G30911" i="2"/>
  <c r="H30911" i="2"/>
  <c r="G30912" i="2"/>
  <c r="H30912" i="2"/>
  <c r="G30913" i="2"/>
  <c r="H30913" i="2"/>
  <c r="G30914" i="2"/>
  <c r="H30914" i="2"/>
  <c r="G30915" i="2"/>
  <c r="H30915" i="2"/>
  <c r="G30916" i="2"/>
  <c r="H30916" i="2"/>
  <c r="G30917" i="2"/>
  <c r="H30917" i="2"/>
  <c r="G30918" i="2"/>
  <c r="H30918" i="2"/>
  <c r="G30919" i="2"/>
  <c r="H30919" i="2"/>
  <c r="G30920" i="2"/>
  <c r="H30920" i="2"/>
  <c r="G30921" i="2"/>
  <c r="H30921" i="2"/>
  <c r="G30922" i="2"/>
  <c r="H30922" i="2"/>
  <c r="G30923" i="2"/>
  <c r="H30923" i="2"/>
  <c r="G30924" i="2"/>
  <c r="H30924" i="2"/>
  <c r="G30925" i="2"/>
  <c r="H30925" i="2"/>
  <c r="G30926" i="2"/>
  <c r="H30926" i="2"/>
  <c r="G30927" i="2"/>
  <c r="H30927" i="2"/>
  <c r="G30928" i="2"/>
  <c r="H30928" i="2"/>
  <c r="G30929" i="2"/>
  <c r="H30929" i="2"/>
  <c r="G30930" i="2"/>
  <c r="H30930" i="2"/>
  <c r="G30931" i="2"/>
  <c r="H30931" i="2"/>
  <c r="G30932" i="2"/>
  <c r="H30932" i="2"/>
  <c r="G30933" i="2"/>
  <c r="H30933" i="2"/>
  <c r="G30934" i="2"/>
  <c r="H30934" i="2"/>
  <c r="G30935" i="2"/>
  <c r="H30935" i="2"/>
  <c r="G30936" i="2"/>
  <c r="H30936" i="2"/>
  <c r="G30937" i="2"/>
  <c r="H30937" i="2"/>
  <c r="G30938" i="2"/>
  <c r="H30938" i="2"/>
  <c r="G30939" i="2"/>
  <c r="H30939" i="2"/>
  <c r="G30940" i="2"/>
  <c r="H30940" i="2"/>
  <c r="G30941" i="2"/>
  <c r="H30941" i="2"/>
  <c r="G30942" i="2"/>
  <c r="H30942" i="2"/>
  <c r="G30943" i="2"/>
  <c r="H30943" i="2"/>
  <c r="G30944" i="2"/>
  <c r="H30944" i="2"/>
  <c r="G30945" i="2"/>
  <c r="H30945" i="2"/>
  <c r="G30946" i="2"/>
  <c r="H30946" i="2"/>
  <c r="G30947" i="2"/>
  <c r="H30947" i="2"/>
  <c r="G30948" i="2"/>
  <c r="H30948" i="2"/>
  <c r="G30949" i="2"/>
  <c r="H30949" i="2"/>
  <c r="G30950" i="2"/>
  <c r="H30950" i="2"/>
  <c r="G30951" i="2"/>
  <c r="H30951" i="2"/>
  <c r="G30952" i="2"/>
  <c r="H30952" i="2"/>
  <c r="G30953" i="2"/>
  <c r="H30953" i="2"/>
  <c r="G30954" i="2"/>
  <c r="H30954" i="2"/>
  <c r="G30955" i="2"/>
  <c r="H30955" i="2"/>
  <c r="G30956" i="2"/>
  <c r="H30956" i="2"/>
  <c r="G30957" i="2"/>
  <c r="H30957" i="2"/>
  <c r="G30958" i="2"/>
  <c r="H30958" i="2"/>
  <c r="G30959" i="2"/>
  <c r="H30959" i="2"/>
  <c r="G30960" i="2"/>
  <c r="H30960" i="2"/>
  <c r="G30961" i="2"/>
  <c r="H30961" i="2"/>
  <c r="G30962" i="2"/>
  <c r="H30962" i="2"/>
  <c r="G30963" i="2"/>
  <c r="H30963" i="2"/>
  <c r="G30964" i="2"/>
  <c r="H30964" i="2"/>
  <c r="G30965" i="2"/>
  <c r="H30965" i="2"/>
  <c r="G30966" i="2"/>
  <c r="H30966" i="2"/>
  <c r="G30967" i="2"/>
  <c r="H30967" i="2"/>
  <c r="G30968" i="2"/>
  <c r="H30968" i="2"/>
  <c r="G30969" i="2"/>
  <c r="H30969" i="2"/>
  <c r="G30970" i="2"/>
  <c r="H30970" i="2"/>
  <c r="G30971" i="2"/>
  <c r="H30971" i="2"/>
  <c r="G30972" i="2"/>
  <c r="H30972" i="2"/>
  <c r="G30973" i="2"/>
  <c r="H30973" i="2"/>
  <c r="G30974" i="2"/>
  <c r="H30974" i="2"/>
  <c r="G30975" i="2"/>
  <c r="H30975" i="2"/>
  <c r="G30976" i="2"/>
  <c r="H30976" i="2"/>
  <c r="G30977" i="2"/>
  <c r="H30977" i="2"/>
  <c r="G30978" i="2"/>
  <c r="H30978" i="2"/>
  <c r="G30979" i="2"/>
  <c r="H30979" i="2"/>
  <c r="G30980" i="2"/>
  <c r="H30980" i="2"/>
  <c r="G30981" i="2"/>
  <c r="H30981" i="2"/>
  <c r="G30982" i="2"/>
  <c r="H30982" i="2"/>
  <c r="G30983" i="2"/>
  <c r="H30983" i="2"/>
  <c r="G30984" i="2"/>
  <c r="H30984" i="2"/>
  <c r="G30985" i="2"/>
  <c r="H30985" i="2"/>
  <c r="G30986" i="2"/>
  <c r="H30986" i="2"/>
  <c r="G30987" i="2"/>
  <c r="H30987" i="2"/>
  <c r="G30988" i="2"/>
  <c r="H30988" i="2"/>
  <c r="G30989" i="2"/>
  <c r="H30989" i="2"/>
  <c r="G30990" i="2"/>
  <c r="H30990" i="2"/>
  <c r="G30991" i="2"/>
  <c r="H30991" i="2"/>
  <c r="G30992" i="2"/>
  <c r="H30992" i="2"/>
  <c r="G30993" i="2"/>
  <c r="H30993" i="2"/>
  <c r="G30994" i="2"/>
  <c r="H30994" i="2"/>
  <c r="G30995" i="2"/>
  <c r="H30995" i="2"/>
  <c r="G30996" i="2"/>
  <c r="H30996" i="2"/>
  <c r="G30997" i="2"/>
  <c r="H30997" i="2"/>
  <c r="G30998" i="2"/>
  <c r="H30998" i="2"/>
  <c r="G30999" i="2"/>
  <c r="H30999" i="2"/>
  <c r="G31000" i="2"/>
  <c r="H31000" i="2"/>
  <c r="G31001" i="2"/>
  <c r="H31001" i="2"/>
  <c r="G31002" i="2"/>
  <c r="H31002" i="2"/>
  <c r="G31003" i="2"/>
  <c r="H31003" i="2"/>
  <c r="G31004" i="2"/>
  <c r="H31004" i="2"/>
  <c r="G31005" i="2"/>
  <c r="H31005" i="2"/>
  <c r="G31006" i="2"/>
  <c r="H31006" i="2"/>
  <c r="G31007" i="2"/>
  <c r="H31007" i="2"/>
  <c r="G31008" i="2"/>
  <c r="H31008" i="2"/>
  <c r="G31009" i="2"/>
  <c r="H31009" i="2"/>
  <c r="G31010" i="2"/>
  <c r="H31010" i="2"/>
  <c r="G31011" i="2"/>
  <c r="H31011" i="2"/>
  <c r="G31012" i="2"/>
  <c r="H31012" i="2"/>
  <c r="G31013" i="2"/>
  <c r="H31013" i="2"/>
  <c r="G31014" i="2"/>
  <c r="H31014" i="2"/>
  <c r="G31015" i="2"/>
  <c r="H31015" i="2"/>
  <c r="G31016" i="2"/>
  <c r="H31016" i="2"/>
  <c r="G31017" i="2"/>
  <c r="H31017" i="2"/>
  <c r="G31018" i="2"/>
  <c r="H31018" i="2"/>
  <c r="G31019" i="2"/>
  <c r="H31019" i="2"/>
  <c r="G31020" i="2"/>
  <c r="H31020" i="2"/>
  <c r="G31021" i="2"/>
  <c r="H31021" i="2"/>
  <c r="G31022" i="2"/>
  <c r="H31022" i="2"/>
  <c r="G31023" i="2"/>
  <c r="H31023" i="2"/>
  <c r="G31024" i="2"/>
  <c r="H31024" i="2"/>
  <c r="G31025" i="2"/>
  <c r="H31025" i="2"/>
  <c r="G31026" i="2"/>
  <c r="H31026" i="2"/>
  <c r="G31027" i="2"/>
  <c r="H31027" i="2"/>
  <c r="G31028" i="2"/>
  <c r="H31028" i="2"/>
  <c r="G31029" i="2"/>
  <c r="H31029" i="2"/>
  <c r="G31030" i="2"/>
  <c r="H31030" i="2"/>
  <c r="G31031" i="2"/>
  <c r="H31031" i="2"/>
  <c r="G31032" i="2"/>
  <c r="H31032" i="2"/>
  <c r="G31033" i="2"/>
  <c r="H31033" i="2"/>
  <c r="G31034" i="2"/>
  <c r="H31034" i="2"/>
  <c r="G31035" i="2"/>
  <c r="H31035" i="2"/>
  <c r="G31036" i="2"/>
  <c r="H31036" i="2"/>
  <c r="G31037" i="2"/>
  <c r="H31037" i="2"/>
  <c r="G31038" i="2"/>
  <c r="H31038" i="2"/>
  <c r="G31039" i="2"/>
  <c r="H31039" i="2"/>
  <c r="G31040" i="2"/>
  <c r="H31040" i="2"/>
  <c r="G31041" i="2"/>
  <c r="H31041" i="2"/>
  <c r="G31042" i="2"/>
  <c r="H31042" i="2"/>
  <c r="G31043" i="2"/>
  <c r="H31043" i="2"/>
  <c r="G31044" i="2"/>
  <c r="H31044" i="2"/>
  <c r="G31045" i="2"/>
  <c r="H31045" i="2"/>
  <c r="G31046" i="2"/>
  <c r="H31046" i="2"/>
  <c r="G31047" i="2"/>
  <c r="H31047" i="2"/>
  <c r="G31048" i="2"/>
  <c r="H31048" i="2"/>
  <c r="G31049" i="2"/>
  <c r="H31049" i="2"/>
  <c r="G31050" i="2"/>
  <c r="H31050" i="2"/>
  <c r="G31051" i="2"/>
  <c r="H31051" i="2"/>
  <c r="G31052" i="2"/>
  <c r="H31052" i="2"/>
  <c r="G31053" i="2"/>
  <c r="H31053" i="2"/>
  <c r="G31054" i="2"/>
  <c r="H31054" i="2"/>
  <c r="G31055" i="2"/>
  <c r="H31055" i="2"/>
  <c r="G31056" i="2"/>
  <c r="H31056" i="2"/>
  <c r="G31057" i="2"/>
  <c r="H31057" i="2"/>
  <c r="G31058" i="2"/>
  <c r="H31058" i="2"/>
  <c r="G31059" i="2"/>
  <c r="H31059" i="2"/>
  <c r="G31060" i="2"/>
  <c r="H31060" i="2"/>
  <c r="G31061" i="2"/>
  <c r="H31061" i="2"/>
  <c r="G31062" i="2"/>
  <c r="H31062" i="2"/>
  <c r="G31063" i="2"/>
  <c r="H31063" i="2"/>
  <c r="G31064" i="2"/>
  <c r="H31064" i="2"/>
  <c r="G31065" i="2"/>
  <c r="H31065" i="2"/>
  <c r="G31066" i="2"/>
  <c r="H31066" i="2"/>
  <c r="G31067" i="2"/>
  <c r="H31067" i="2"/>
  <c r="G31068" i="2"/>
  <c r="H31068" i="2"/>
  <c r="G31069" i="2"/>
  <c r="H31069" i="2"/>
  <c r="G31070" i="2"/>
  <c r="H31070" i="2"/>
  <c r="G31071" i="2"/>
  <c r="H31071" i="2"/>
  <c r="G31072" i="2"/>
  <c r="H31072" i="2"/>
  <c r="G31073" i="2"/>
  <c r="H31073" i="2"/>
  <c r="G31074" i="2"/>
  <c r="H31074" i="2"/>
  <c r="G31075" i="2"/>
  <c r="H31075" i="2"/>
  <c r="G31076" i="2"/>
  <c r="H31076" i="2"/>
  <c r="G31077" i="2"/>
  <c r="H31077" i="2"/>
  <c r="G31078" i="2"/>
  <c r="H31078" i="2"/>
  <c r="G31079" i="2"/>
  <c r="H31079" i="2"/>
  <c r="G31080" i="2"/>
  <c r="H31080" i="2"/>
  <c r="G31081" i="2"/>
  <c r="H31081" i="2"/>
  <c r="G31082" i="2"/>
  <c r="H31082" i="2"/>
  <c r="G31083" i="2"/>
  <c r="H31083" i="2"/>
  <c r="G31084" i="2"/>
  <c r="H31084" i="2"/>
  <c r="G31085" i="2"/>
  <c r="H31085" i="2"/>
  <c r="G31086" i="2"/>
  <c r="H31086" i="2"/>
  <c r="G31087" i="2"/>
  <c r="H31087" i="2"/>
  <c r="G31088" i="2"/>
  <c r="H31088" i="2"/>
  <c r="G31089" i="2"/>
  <c r="H31089" i="2"/>
  <c r="G31090" i="2"/>
  <c r="H31090" i="2"/>
  <c r="G31091" i="2"/>
  <c r="H31091" i="2"/>
  <c r="G31092" i="2"/>
  <c r="H31092" i="2"/>
  <c r="G31093" i="2"/>
  <c r="H31093" i="2"/>
  <c r="G31094" i="2"/>
  <c r="H31094" i="2"/>
  <c r="G31095" i="2"/>
  <c r="H31095" i="2"/>
  <c r="G31096" i="2"/>
  <c r="H31096" i="2"/>
  <c r="G31097" i="2"/>
  <c r="H31097" i="2"/>
  <c r="G31098" i="2"/>
  <c r="H31098" i="2"/>
  <c r="G31099" i="2"/>
  <c r="H31099" i="2"/>
  <c r="G31100" i="2"/>
  <c r="H31100" i="2"/>
  <c r="G31101" i="2"/>
  <c r="H31101" i="2"/>
  <c r="G31102" i="2"/>
  <c r="H31102" i="2"/>
  <c r="G31103" i="2"/>
  <c r="H31103" i="2"/>
  <c r="G31104" i="2"/>
  <c r="H31104" i="2"/>
  <c r="G31105" i="2"/>
  <c r="H31105" i="2"/>
  <c r="G31106" i="2"/>
  <c r="H31106" i="2"/>
  <c r="G31107" i="2"/>
  <c r="H31107" i="2"/>
  <c r="G31108" i="2"/>
  <c r="H31108" i="2"/>
  <c r="G31109" i="2"/>
  <c r="H31109" i="2"/>
  <c r="G31110" i="2"/>
  <c r="H31110" i="2"/>
  <c r="G31111" i="2"/>
  <c r="H31111" i="2"/>
  <c r="G31112" i="2"/>
  <c r="H31112" i="2"/>
  <c r="G31113" i="2"/>
  <c r="H31113" i="2"/>
  <c r="G31114" i="2"/>
  <c r="H31114" i="2"/>
  <c r="G31115" i="2"/>
  <c r="H31115" i="2"/>
  <c r="G31116" i="2"/>
  <c r="H31116" i="2"/>
  <c r="G31117" i="2"/>
  <c r="H31117" i="2"/>
  <c r="G31118" i="2"/>
  <c r="H31118" i="2"/>
  <c r="G31119" i="2"/>
  <c r="H31119" i="2"/>
  <c r="G31120" i="2"/>
  <c r="H31120" i="2"/>
  <c r="G31121" i="2"/>
  <c r="H31121" i="2"/>
  <c r="G31122" i="2"/>
  <c r="H31122" i="2"/>
  <c r="G31123" i="2"/>
  <c r="H31123" i="2"/>
  <c r="G31124" i="2"/>
  <c r="H31124" i="2"/>
  <c r="G31125" i="2"/>
  <c r="H31125" i="2"/>
  <c r="G31126" i="2"/>
  <c r="H31126" i="2"/>
  <c r="G31127" i="2"/>
  <c r="H31127" i="2"/>
  <c r="G31128" i="2"/>
  <c r="H31128" i="2"/>
  <c r="G31129" i="2"/>
  <c r="H31129" i="2"/>
  <c r="G31130" i="2"/>
  <c r="H31130" i="2"/>
  <c r="G31131" i="2"/>
  <c r="H31131" i="2"/>
  <c r="G31132" i="2"/>
  <c r="H31132" i="2"/>
  <c r="G31133" i="2"/>
  <c r="H31133" i="2"/>
  <c r="G31134" i="2"/>
  <c r="H31134" i="2"/>
  <c r="G31135" i="2"/>
  <c r="H31135" i="2"/>
  <c r="G31136" i="2"/>
  <c r="H31136" i="2"/>
  <c r="G31137" i="2"/>
  <c r="H31137" i="2"/>
  <c r="G31138" i="2"/>
  <c r="H31138" i="2"/>
  <c r="G31139" i="2"/>
  <c r="H31139" i="2"/>
  <c r="G31140" i="2"/>
  <c r="H31140" i="2"/>
  <c r="G31141" i="2"/>
  <c r="H31141" i="2"/>
  <c r="G31142" i="2"/>
  <c r="H31142" i="2"/>
  <c r="G31143" i="2"/>
  <c r="H31143" i="2"/>
  <c r="G31144" i="2"/>
  <c r="H31144" i="2"/>
  <c r="G31145" i="2"/>
  <c r="H31145" i="2"/>
  <c r="G31146" i="2"/>
  <c r="H31146" i="2"/>
  <c r="G31147" i="2"/>
  <c r="H31147" i="2"/>
  <c r="G31148" i="2"/>
  <c r="H31148" i="2"/>
  <c r="G31149" i="2"/>
  <c r="H31149" i="2"/>
  <c r="G31150" i="2"/>
  <c r="H31150" i="2"/>
  <c r="G31151" i="2"/>
  <c r="H31151" i="2"/>
  <c r="G31152" i="2"/>
  <c r="H31152" i="2"/>
  <c r="G31153" i="2"/>
  <c r="H31153" i="2"/>
  <c r="G31154" i="2"/>
  <c r="H31154" i="2"/>
  <c r="G31155" i="2"/>
  <c r="H31155" i="2"/>
  <c r="G31156" i="2"/>
  <c r="H31156" i="2"/>
  <c r="G31157" i="2"/>
  <c r="H31157" i="2"/>
  <c r="G31158" i="2"/>
  <c r="H31158" i="2"/>
  <c r="G31159" i="2"/>
  <c r="H31159" i="2"/>
  <c r="G31160" i="2"/>
  <c r="H31160" i="2"/>
  <c r="G31161" i="2"/>
  <c r="H31161" i="2"/>
  <c r="G31162" i="2"/>
  <c r="H31162" i="2"/>
  <c r="G31163" i="2"/>
  <c r="H31163" i="2"/>
  <c r="G31164" i="2"/>
  <c r="H31164" i="2"/>
  <c r="G31165" i="2"/>
  <c r="H31165" i="2"/>
  <c r="G31166" i="2"/>
  <c r="H31166" i="2"/>
  <c r="G31167" i="2"/>
  <c r="H31167" i="2"/>
  <c r="G31168" i="2"/>
  <c r="H31168" i="2"/>
  <c r="G31169" i="2"/>
  <c r="H31169" i="2"/>
  <c r="G31170" i="2"/>
  <c r="H31170" i="2"/>
  <c r="G31171" i="2"/>
  <c r="H31171" i="2"/>
  <c r="G31172" i="2"/>
  <c r="H31172" i="2"/>
  <c r="G31173" i="2"/>
  <c r="H31173" i="2"/>
  <c r="G31174" i="2"/>
  <c r="H31174" i="2"/>
  <c r="G31175" i="2"/>
  <c r="H31175" i="2"/>
  <c r="G31176" i="2"/>
  <c r="H31176" i="2"/>
  <c r="G31177" i="2"/>
  <c r="H31177" i="2"/>
  <c r="G31178" i="2"/>
  <c r="H31178" i="2"/>
  <c r="G31179" i="2"/>
  <c r="H31179" i="2"/>
  <c r="G31180" i="2"/>
  <c r="H31180" i="2"/>
  <c r="G31181" i="2"/>
  <c r="H31181" i="2"/>
  <c r="G31182" i="2"/>
  <c r="H31182" i="2"/>
  <c r="G31183" i="2"/>
  <c r="H31183" i="2"/>
  <c r="G31184" i="2"/>
  <c r="H31184" i="2"/>
  <c r="G31185" i="2"/>
  <c r="H31185" i="2"/>
  <c r="G31186" i="2"/>
  <c r="H31186" i="2"/>
  <c r="G31187" i="2"/>
  <c r="H31187" i="2"/>
  <c r="G31188" i="2"/>
  <c r="H31188" i="2"/>
  <c r="G31189" i="2"/>
  <c r="H31189" i="2"/>
  <c r="G31190" i="2"/>
  <c r="H31190" i="2"/>
  <c r="G31191" i="2"/>
  <c r="H31191" i="2"/>
  <c r="G31192" i="2"/>
  <c r="H31192" i="2"/>
  <c r="G31193" i="2"/>
  <c r="H31193" i="2"/>
  <c r="G31194" i="2"/>
  <c r="H31194" i="2"/>
  <c r="G31195" i="2"/>
  <c r="H31195" i="2"/>
  <c r="G31196" i="2"/>
  <c r="H31196" i="2"/>
  <c r="G31197" i="2"/>
  <c r="H31197" i="2"/>
  <c r="G31198" i="2"/>
  <c r="H31198" i="2"/>
  <c r="G31199" i="2"/>
  <c r="H31199" i="2"/>
  <c r="G31200" i="2"/>
  <c r="H31200" i="2"/>
  <c r="G31201" i="2"/>
  <c r="H31201" i="2"/>
  <c r="G31202" i="2"/>
  <c r="H31202" i="2"/>
  <c r="G31203" i="2"/>
  <c r="H31203" i="2"/>
  <c r="G31204" i="2"/>
  <c r="H31204" i="2"/>
  <c r="G31205" i="2"/>
  <c r="H31205" i="2"/>
  <c r="G31206" i="2"/>
  <c r="H31206" i="2"/>
  <c r="G31207" i="2"/>
  <c r="H31207" i="2"/>
  <c r="G31208" i="2"/>
  <c r="H31208" i="2"/>
  <c r="G31209" i="2"/>
  <c r="H31209" i="2"/>
  <c r="G31210" i="2"/>
  <c r="H31210" i="2"/>
  <c r="G31211" i="2"/>
  <c r="H31211" i="2"/>
  <c r="G31212" i="2"/>
  <c r="H31212" i="2"/>
  <c r="G31213" i="2"/>
  <c r="H31213" i="2"/>
  <c r="G31214" i="2"/>
  <c r="H31214" i="2"/>
  <c r="G31215" i="2"/>
  <c r="H31215" i="2"/>
  <c r="G31216" i="2"/>
  <c r="H31216" i="2"/>
  <c r="G31217" i="2"/>
  <c r="H31217" i="2"/>
  <c r="G31218" i="2"/>
  <c r="H31218" i="2"/>
  <c r="G31219" i="2"/>
  <c r="H31219" i="2"/>
  <c r="G31220" i="2"/>
  <c r="H31220" i="2"/>
  <c r="G31221" i="2"/>
  <c r="H31221" i="2"/>
  <c r="G31222" i="2"/>
  <c r="H31222" i="2"/>
  <c r="G31223" i="2"/>
  <c r="H31223" i="2"/>
  <c r="G31224" i="2"/>
  <c r="H31224" i="2"/>
  <c r="G31225" i="2"/>
  <c r="H31225" i="2"/>
  <c r="G31226" i="2"/>
  <c r="H31226" i="2"/>
  <c r="G31227" i="2"/>
  <c r="H31227" i="2"/>
  <c r="G31228" i="2"/>
  <c r="H31228" i="2"/>
  <c r="G31229" i="2"/>
  <c r="H31229" i="2"/>
  <c r="G31230" i="2"/>
  <c r="H31230" i="2"/>
  <c r="G31231" i="2"/>
  <c r="H31231" i="2"/>
  <c r="G31232" i="2"/>
  <c r="H31232" i="2"/>
  <c r="G31233" i="2"/>
  <c r="H31233" i="2"/>
  <c r="G31234" i="2"/>
  <c r="H31234" i="2"/>
  <c r="G31235" i="2"/>
  <c r="H31235" i="2"/>
  <c r="G31236" i="2"/>
  <c r="H31236" i="2"/>
  <c r="G31237" i="2"/>
  <c r="H31237" i="2"/>
  <c r="G31238" i="2"/>
  <c r="H31238" i="2"/>
  <c r="G31239" i="2"/>
  <c r="H31239" i="2"/>
  <c r="G31240" i="2"/>
  <c r="H31240" i="2"/>
  <c r="G31241" i="2"/>
  <c r="H31241" i="2"/>
  <c r="G31242" i="2"/>
  <c r="H31242" i="2"/>
  <c r="G31243" i="2"/>
  <c r="H31243" i="2"/>
  <c r="G31244" i="2"/>
  <c r="H31244" i="2"/>
  <c r="G31245" i="2"/>
  <c r="H31245" i="2"/>
  <c r="G31246" i="2"/>
  <c r="H31246" i="2"/>
  <c r="G31247" i="2"/>
  <c r="H31247" i="2"/>
  <c r="G31248" i="2"/>
  <c r="H31248" i="2"/>
  <c r="G31249" i="2"/>
  <c r="H31249" i="2"/>
  <c r="G31250" i="2"/>
  <c r="H31250" i="2"/>
  <c r="G31251" i="2"/>
  <c r="H31251" i="2"/>
  <c r="G31252" i="2"/>
  <c r="H31252" i="2"/>
  <c r="G31253" i="2"/>
  <c r="H31253" i="2"/>
  <c r="G31254" i="2"/>
  <c r="H31254" i="2"/>
  <c r="G31255" i="2"/>
  <c r="H31255" i="2"/>
  <c r="G31256" i="2"/>
  <c r="H31256" i="2"/>
  <c r="G31257" i="2"/>
  <c r="H31257" i="2"/>
  <c r="G31258" i="2"/>
  <c r="H31258" i="2"/>
  <c r="G31259" i="2"/>
  <c r="H31259" i="2"/>
  <c r="G31260" i="2"/>
  <c r="H31260" i="2"/>
  <c r="G31261" i="2"/>
  <c r="H31261" i="2"/>
  <c r="G31262" i="2"/>
  <c r="H31262" i="2"/>
  <c r="G31263" i="2"/>
  <c r="H31263" i="2"/>
  <c r="G31264" i="2"/>
  <c r="H31264" i="2"/>
  <c r="G31265" i="2"/>
  <c r="H31265" i="2"/>
  <c r="G31266" i="2"/>
  <c r="H31266" i="2"/>
  <c r="G31267" i="2"/>
  <c r="H31267" i="2"/>
  <c r="G31268" i="2"/>
  <c r="H31268" i="2"/>
  <c r="G31269" i="2"/>
  <c r="H31269" i="2"/>
  <c r="G31270" i="2"/>
  <c r="H31270" i="2"/>
  <c r="G31271" i="2"/>
  <c r="H31271" i="2"/>
  <c r="G31272" i="2"/>
  <c r="H31272" i="2"/>
  <c r="G31273" i="2"/>
  <c r="H31273" i="2"/>
  <c r="G31274" i="2"/>
  <c r="H31274" i="2"/>
  <c r="G31275" i="2"/>
  <c r="H31275" i="2"/>
  <c r="G31276" i="2"/>
  <c r="H31276" i="2"/>
  <c r="G31277" i="2"/>
  <c r="H31277" i="2"/>
  <c r="G31278" i="2"/>
  <c r="H31278" i="2"/>
  <c r="G31279" i="2"/>
  <c r="H31279" i="2"/>
  <c r="G31280" i="2"/>
  <c r="H31280" i="2"/>
  <c r="G31281" i="2"/>
  <c r="H31281" i="2"/>
  <c r="G31282" i="2"/>
  <c r="H31282" i="2"/>
  <c r="G31283" i="2"/>
  <c r="H31283" i="2"/>
  <c r="G31284" i="2"/>
  <c r="H31284" i="2"/>
  <c r="G31285" i="2"/>
  <c r="H31285" i="2"/>
  <c r="G31286" i="2"/>
  <c r="H31286" i="2"/>
  <c r="G31287" i="2"/>
  <c r="H31287" i="2"/>
  <c r="G31288" i="2"/>
  <c r="H31288" i="2"/>
  <c r="G31289" i="2"/>
  <c r="H31289" i="2"/>
  <c r="G31290" i="2"/>
  <c r="H31290" i="2"/>
  <c r="G31291" i="2"/>
  <c r="H31291" i="2"/>
  <c r="G31292" i="2"/>
  <c r="H31292" i="2"/>
  <c r="G31293" i="2"/>
  <c r="H31293" i="2"/>
  <c r="G31294" i="2"/>
  <c r="H31294" i="2"/>
  <c r="G31295" i="2"/>
  <c r="H31295" i="2"/>
  <c r="G31296" i="2"/>
  <c r="H31296" i="2"/>
  <c r="G31297" i="2"/>
  <c r="H31297" i="2"/>
  <c r="G31298" i="2"/>
  <c r="H31298" i="2"/>
  <c r="G31299" i="2"/>
  <c r="H31299" i="2"/>
  <c r="G31300" i="2"/>
  <c r="H31300" i="2"/>
  <c r="G31301" i="2"/>
  <c r="H31301" i="2"/>
  <c r="G31302" i="2"/>
  <c r="H31302" i="2"/>
  <c r="G31303" i="2"/>
  <c r="H31303" i="2"/>
  <c r="G31304" i="2"/>
  <c r="H31304" i="2"/>
  <c r="G31305" i="2"/>
  <c r="H31305" i="2"/>
  <c r="G31306" i="2"/>
  <c r="H31306" i="2"/>
  <c r="G31307" i="2"/>
  <c r="H31307" i="2"/>
  <c r="G31308" i="2"/>
  <c r="H31308" i="2"/>
  <c r="G31309" i="2"/>
  <c r="H31309" i="2"/>
  <c r="G31310" i="2"/>
  <c r="H31310" i="2"/>
  <c r="G31311" i="2"/>
  <c r="H31311" i="2"/>
  <c r="G31312" i="2"/>
  <c r="H31312" i="2"/>
  <c r="G31313" i="2"/>
  <c r="H31313" i="2"/>
  <c r="G31314" i="2"/>
  <c r="H31314" i="2"/>
  <c r="G31315" i="2"/>
  <c r="H31315" i="2"/>
  <c r="G31316" i="2"/>
  <c r="H31316" i="2"/>
  <c r="G31317" i="2"/>
  <c r="H31317" i="2"/>
  <c r="G31318" i="2"/>
  <c r="H31318" i="2"/>
  <c r="G31319" i="2"/>
  <c r="H31319" i="2"/>
  <c r="G31320" i="2"/>
  <c r="H31320" i="2"/>
  <c r="G31321" i="2"/>
  <c r="H31321" i="2"/>
  <c r="G31322" i="2"/>
  <c r="H31322" i="2"/>
  <c r="G31323" i="2"/>
  <c r="H31323" i="2"/>
  <c r="G31324" i="2"/>
  <c r="H31324" i="2"/>
  <c r="G31325" i="2"/>
  <c r="H31325" i="2"/>
  <c r="G31326" i="2"/>
  <c r="H31326" i="2"/>
  <c r="G31327" i="2"/>
  <c r="H31327" i="2"/>
  <c r="G31328" i="2"/>
  <c r="H31328" i="2"/>
  <c r="G31329" i="2"/>
  <c r="H31329" i="2"/>
  <c r="G31330" i="2"/>
  <c r="H31330" i="2"/>
  <c r="G31331" i="2"/>
  <c r="H31331" i="2"/>
  <c r="G31332" i="2"/>
  <c r="H31332" i="2"/>
  <c r="G31333" i="2"/>
  <c r="H31333" i="2"/>
  <c r="G31334" i="2"/>
  <c r="H31334" i="2"/>
  <c r="G31335" i="2"/>
  <c r="H31335" i="2"/>
  <c r="G31336" i="2"/>
  <c r="H31336" i="2"/>
  <c r="G31337" i="2"/>
  <c r="H31337" i="2"/>
  <c r="G31338" i="2"/>
  <c r="H31338" i="2"/>
  <c r="G31339" i="2"/>
  <c r="H31339" i="2"/>
  <c r="G31340" i="2"/>
  <c r="H31340" i="2"/>
  <c r="G31341" i="2"/>
  <c r="H31341" i="2"/>
  <c r="G31342" i="2"/>
  <c r="H31342" i="2"/>
  <c r="G31343" i="2"/>
  <c r="H31343" i="2"/>
  <c r="G31344" i="2"/>
  <c r="H31344" i="2"/>
  <c r="G31345" i="2"/>
  <c r="H31345" i="2"/>
  <c r="G31346" i="2"/>
  <c r="H31346" i="2"/>
  <c r="G31347" i="2"/>
  <c r="H31347" i="2"/>
  <c r="G31348" i="2"/>
  <c r="H31348" i="2"/>
  <c r="G31349" i="2"/>
  <c r="H31349" i="2"/>
  <c r="G31350" i="2"/>
  <c r="H31350" i="2"/>
  <c r="G31351" i="2"/>
  <c r="H31351" i="2"/>
  <c r="G31352" i="2"/>
  <c r="H31352" i="2"/>
  <c r="G31353" i="2"/>
  <c r="H31353" i="2"/>
  <c r="G31354" i="2"/>
  <c r="H31354" i="2"/>
  <c r="G31355" i="2"/>
  <c r="H31355" i="2"/>
  <c r="G31356" i="2"/>
  <c r="H31356" i="2"/>
  <c r="G31357" i="2"/>
  <c r="H31357" i="2"/>
  <c r="G31358" i="2"/>
  <c r="H31358" i="2"/>
  <c r="G31359" i="2"/>
  <c r="H31359" i="2"/>
  <c r="G31360" i="2"/>
  <c r="H31360" i="2"/>
  <c r="G31361" i="2"/>
  <c r="H31361" i="2"/>
  <c r="G31362" i="2"/>
  <c r="H31362" i="2"/>
  <c r="G31363" i="2"/>
  <c r="H31363" i="2"/>
  <c r="G31364" i="2"/>
  <c r="H31364" i="2"/>
  <c r="G31365" i="2"/>
  <c r="H31365" i="2"/>
  <c r="G31366" i="2"/>
  <c r="H31366" i="2"/>
  <c r="G31367" i="2"/>
  <c r="H31367" i="2"/>
  <c r="G31368" i="2"/>
  <c r="H31368" i="2"/>
  <c r="G31369" i="2"/>
  <c r="H31369" i="2"/>
  <c r="G31370" i="2"/>
  <c r="H31370" i="2"/>
  <c r="G31371" i="2"/>
  <c r="H31371" i="2"/>
  <c r="G31372" i="2"/>
  <c r="H31372" i="2"/>
  <c r="G31373" i="2"/>
  <c r="H31373" i="2"/>
  <c r="G31374" i="2"/>
  <c r="H31374" i="2"/>
  <c r="G31375" i="2"/>
  <c r="H31375" i="2"/>
  <c r="G31376" i="2"/>
  <c r="H31376" i="2"/>
  <c r="G31377" i="2"/>
  <c r="H31377" i="2"/>
  <c r="G31378" i="2"/>
  <c r="H31378" i="2"/>
  <c r="G31379" i="2"/>
  <c r="H31379" i="2"/>
  <c r="G31380" i="2"/>
  <c r="H31380" i="2"/>
  <c r="G31381" i="2"/>
  <c r="H31381" i="2"/>
  <c r="G31382" i="2"/>
  <c r="H31382" i="2"/>
  <c r="G31383" i="2"/>
  <c r="H31383" i="2"/>
  <c r="G31384" i="2"/>
  <c r="H31384" i="2"/>
  <c r="G31385" i="2"/>
  <c r="H31385" i="2"/>
  <c r="G31386" i="2"/>
  <c r="H31386" i="2"/>
  <c r="G31387" i="2"/>
  <c r="H31387" i="2"/>
  <c r="G31388" i="2"/>
  <c r="H31388" i="2"/>
  <c r="G31389" i="2"/>
  <c r="H31389" i="2"/>
  <c r="G31390" i="2"/>
  <c r="H31390" i="2"/>
  <c r="G31391" i="2"/>
  <c r="H31391" i="2"/>
  <c r="G31392" i="2"/>
  <c r="H31392" i="2"/>
  <c r="G31393" i="2"/>
  <c r="H31393" i="2"/>
  <c r="G31394" i="2"/>
  <c r="H31394" i="2"/>
  <c r="G31395" i="2"/>
  <c r="H31395" i="2"/>
  <c r="G31396" i="2"/>
  <c r="H31396" i="2"/>
  <c r="G31397" i="2"/>
  <c r="H31397" i="2"/>
  <c r="G31398" i="2"/>
  <c r="H31398" i="2"/>
  <c r="G31399" i="2"/>
  <c r="H31399" i="2"/>
  <c r="G31400" i="2"/>
  <c r="H31400" i="2"/>
  <c r="G31401" i="2"/>
  <c r="H31401" i="2"/>
  <c r="G31402" i="2"/>
  <c r="H31402" i="2"/>
  <c r="G31403" i="2"/>
  <c r="H31403" i="2"/>
  <c r="G31404" i="2"/>
  <c r="H31404" i="2"/>
  <c r="G31405" i="2"/>
  <c r="H31405" i="2"/>
  <c r="G31406" i="2"/>
  <c r="H31406" i="2"/>
  <c r="G31407" i="2"/>
  <c r="H31407" i="2"/>
  <c r="G31408" i="2"/>
  <c r="H31408" i="2"/>
  <c r="G31409" i="2"/>
  <c r="H31409" i="2"/>
  <c r="G31410" i="2"/>
  <c r="H31410" i="2"/>
  <c r="G31411" i="2"/>
  <c r="H31411" i="2"/>
  <c r="G31412" i="2"/>
  <c r="H31412" i="2"/>
  <c r="G31413" i="2"/>
  <c r="H31413" i="2"/>
  <c r="G31414" i="2"/>
  <c r="H31414" i="2"/>
  <c r="G31415" i="2"/>
  <c r="H31415" i="2"/>
  <c r="G31416" i="2"/>
  <c r="H31416" i="2"/>
  <c r="G31417" i="2"/>
  <c r="H31417" i="2"/>
  <c r="G31418" i="2"/>
  <c r="H31418" i="2"/>
  <c r="G31419" i="2"/>
  <c r="H31419" i="2"/>
  <c r="G31420" i="2"/>
  <c r="H31420" i="2"/>
  <c r="G31421" i="2"/>
  <c r="H31421" i="2"/>
  <c r="G31422" i="2"/>
  <c r="H31422" i="2"/>
  <c r="G31423" i="2"/>
  <c r="H31423" i="2"/>
  <c r="G31424" i="2"/>
  <c r="H31424" i="2"/>
  <c r="G31425" i="2"/>
  <c r="H31425" i="2"/>
  <c r="G31426" i="2"/>
  <c r="H31426" i="2"/>
  <c r="G31427" i="2"/>
  <c r="H31427" i="2"/>
  <c r="G31428" i="2"/>
  <c r="H31428" i="2"/>
  <c r="G31429" i="2"/>
  <c r="H31429" i="2"/>
  <c r="G31430" i="2"/>
  <c r="H31430" i="2"/>
  <c r="G31431" i="2"/>
  <c r="H31431" i="2"/>
  <c r="G31432" i="2"/>
  <c r="H31432" i="2"/>
  <c r="G31433" i="2"/>
  <c r="H31433" i="2"/>
  <c r="G31434" i="2"/>
  <c r="H31434" i="2"/>
  <c r="G31435" i="2"/>
  <c r="H31435" i="2"/>
  <c r="G31436" i="2"/>
  <c r="H31436" i="2"/>
  <c r="G31437" i="2"/>
  <c r="H31437" i="2"/>
  <c r="G31438" i="2"/>
  <c r="H31438" i="2"/>
  <c r="G31439" i="2"/>
  <c r="H31439" i="2"/>
  <c r="G31440" i="2"/>
  <c r="H31440" i="2"/>
  <c r="G31441" i="2"/>
  <c r="H31441" i="2"/>
  <c r="G31442" i="2"/>
  <c r="H31442" i="2"/>
  <c r="G31443" i="2"/>
  <c r="H31443" i="2"/>
  <c r="G31444" i="2"/>
  <c r="H31444" i="2"/>
  <c r="G31445" i="2"/>
  <c r="H31445" i="2"/>
  <c r="G31446" i="2"/>
  <c r="H31446" i="2"/>
  <c r="G31447" i="2"/>
  <c r="H31447" i="2"/>
  <c r="G31448" i="2"/>
  <c r="H31448" i="2"/>
  <c r="G31449" i="2"/>
  <c r="H31449" i="2"/>
  <c r="G31450" i="2"/>
  <c r="H31450" i="2"/>
  <c r="G31451" i="2"/>
  <c r="H31451" i="2"/>
  <c r="G31452" i="2"/>
  <c r="H31452" i="2"/>
  <c r="G31453" i="2"/>
  <c r="H31453" i="2"/>
  <c r="G31454" i="2"/>
  <c r="H31454" i="2"/>
  <c r="G31455" i="2"/>
  <c r="H31455" i="2"/>
  <c r="G31456" i="2"/>
  <c r="H31456" i="2"/>
  <c r="G31457" i="2"/>
  <c r="H31457" i="2"/>
  <c r="G31458" i="2"/>
  <c r="H31458" i="2"/>
  <c r="G31459" i="2"/>
  <c r="H31459" i="2"/>
  <c r="G31460" i="2"/>
  <c r="H31460" i="2"/>
  <c r="G31461" i="2"/>
  <c r="H31461" i="2"/>
  <c r="G31462" i="2"/>
  <c r="H31462" i="2"/>
  <c r="G31463" i="2"/>
  <c r="H31463" i="2"/>
  <c r="G31464" i="2"/>
  <c r="H31464" i="2"/>
  <c r="G31465" i="2"/>
  <c r="H31465" i="2"/>
  <c r="G31466" i="2"/>
  <c r="H31466" i="2"/>
  <c r="G31467" i="2"/>
  <c r="H31467" i="2"/>
  <c r="G31468" i="2"/>
  <c r="H31468" i="2"/>
  <c r="G31469" i="2"/>
  <c r="H31469" i="2"/>
  <c r="G31470" i="2"/>
  <c r="H31470" i="2"/>
  <c r="G31471" i="2"/>
  <c r="H31471" i="2"/>
  <c r="G31472" i="2"/>
  <c r="H31472" i="2"/>
  <c r="G31473" i="2"/>
  <c r="H31473" i="2"/>
  <c r="G31474" i="2"/>
  <c r="H31474" i="2"/>
  <c r="G31475" i="2"/>
  <c r="H31475" i="2"/>
  <c r="G31476" i="2"/>
  <c r="H31476" i="2"/>
  <c r="G31477" i="2"/>
  <c r="H31477" i="2"/>
  <c r="G31478" i="2"/>
  <c r="H31478" i="2"/>
  <c r="G31479" i="2"/>
  <c r="H31479" i="2"/>
  <c r="G31480" i="2"/>
  <c r="H31480" i="2"/>
  <c r="G31481" i="2"/>
  <c r="H31481" i="2"/>
  <c r="G31482" i="2"/>
  <c r="H31482" i="2"/>
  <c r="G31483" i="2"/>
  <c r="H31483" i="2"/>
  <c r="G31484" i="2"/>
  <c r="H31484" i="2"/>
  <c r="G31485" i="2"/>
  <c r="H31485" i="2"/>
  <c r="G31486" i="2"/>
  <c r="H31486" i="2"/>
  <c r="G31487" i="2"/>
  <c r="H31487" i="2"/>
  <c r="G31488" i="2"/>
  <c r="H31488" i="2"/>
  <c r="G31489" i="2"/>
  <c r="H31489" i="2"/>
  <c r="G31490" i="2"/>
  <c r="H31490" i="2"/>
  <c r="G31491" i="2"/>
  <c r="H31491" i="2"/>
  <c r="G31492" i="2"/>
  <c r="H31492" i="2"/>
  <c r="G31493" i="2"/>
  <c r="H31493" i="2"/>
  <c r="G31494" i="2"/>
  <c r="H31494" i="2"/>
  <c r="G31495" i="2"/>
  <c r="H31495" i="2"/>
  <c r="G31496" i="2"/>
  <c r="H31496" i="2"/>
  <c r="G31497" i="2"/>
  <c r="H31497" i="2"/>
  <c r="G31498" i="2"/>
  <c r="H31498" i="2"/>
  <c r="G31499" i="2"/>
  <c r="H31499" i="2"/>
  <c r="G31500" i="2"/>
  <c r="H31500" i="2"/>
  <c r="G31501" i="2"/>
  <c r="H31501" i="2"/>
  <c r="G31502" i="2"/>
  <c r="H31502" i="2"/>
  <c r="G31503" i="2"/>
  <c r="H31503" i="2"/>
  <c r="G31504" i="2"/>
  <c r="H31504" i="2"/>
  <c r="G31505" i="2"/>
  <c r="H31505" i="2"/>
  <c r="G31506" i="2"/>
  <c r="H31506" i="2"/>
  <c r="G31507" i="2"/>
  <c r="H31507" i="2"/>
  <c r="G31508" i="2"/>
  <c r="H31508" i="2"/>
  <c r="G31509" i="2"/>
  <c r="H31509" i="2"/>
  <c r="G31510" i="2"/>
  <c r="H31510" i="2"/>
  <c r="G31511" i="2"/>
  <c r="H31511" i="2"/>
  <c r="G31512" i="2"/>
  <c r="H31512" i="2"/>
  <c r="G31513" i="2"/>
  <c r="H31513" i="2"/>
  <c r="G31514" i="2"/>
  <c r="H31514" i="2"/>
  <c r="G31515" i="2"/>
  <c r="H31515" i="2"/>
  <c r="G31516" i="2"/>
  <c r="H31516" i="2"/>
  <c r="G31517" i="2"/>
  <c r="H31517" i="2"/>
  <c r="G31518" i="2"/>
  <c r="H31518" i="2"/>
  <c r="G31519" i="2"/>
  <c r="H31519" i="2"/>
  <c r="G31520" i="2"/>
  <c r="H31520" i="2"/>
  <c r="G31521" i="2"/>
  <c r="H31521" i="2"/>
  <c r="G31522" i="2"/>
  <c r="H31522" i="2"/>
  <c r="G31523" i="2"/>
  <c r="H31523" i="2"/>
  <c r="G31524" i="2"/>
  <c r="H31524" i="2"/>
  <c r="G31525" i="2"/>
  <c r="H31525" i="2"/>
  <c r="G31526" i="2"/>
  <c r="H31526" i="2"/>
  <c r="G31527" i="2"/>
  <c r="H31527" i="2"/>
  <c r="G31528" i="2"/>
  <c r="H31528" i="2"/>
  <c r="G31529" i="2"/>
  <c r="H31529" i="2"/>
  <c r="G31530" i="2"/>
  <c r="H31530" i="2"/>
  <c r="G31531" i="2"/>
  <c r="H31531" i="2"/>
  <c r="G31532" i="2"/>
  <c r="H31532" i="2"/>
  <c r="G31533" i="2"/>
  <c r="H31533" i="2"/>
  <c r="G31534" i="2"/>
  <c r="H31534" i="2"/>
  <c r="G31535" i="2"/>
  <c r="H31535" i="2"/>
  <c r="G31536" i="2"/>
  <c r="H31536" i="2"/>
  <c r="G31537" i="2"/>
  <c r="H31537" i="2"/>
  <c r="G31538" i="2"/>
  <c r="H31538" i="2"/>
  <c r="G31539" i="2"/>
  <c r="H31539" i="2"/>
  <c r="G31540" i="2"/>
  <c r="H31540" i="2"/>
  <c r="G31541" i="2"/>
  <c r="H31541" i="2"/>
  <c r="G31542" i="2"/>
  <c r="H31542" i="2"/>
  <c r="G31543" i="2"/>
  <c r="H31543" i="2"/>
  <c r="G31544" i="2"/>
  <c r="H31544" i="2"/>
  <c r="G31545" i="2"/>
  <c r="H31545" i="2"/>
  <c r="G31546" i="2"/>
  <c r="H31546" i="2"/>
  <c r="G31547" i="2"/>
  <c r="H31547" i="2"/>
  <c r="G31548" i="2"/>
  <c r="H31548" i="2"/>
  <c r="G31549" i="2"/>
  <c r="H31549" i="2"/>
  <c r="G31550" i="2"/>
  <c r="H31550" i="2"/>
  <c r="G31551" i="2"/>
  <c r="H31551" i="2"/>
  <c r="G31552" i="2"/>
  <c r="H31552" i="2"/>
  <c r="G31553" i="2"/>
  <c r="H31553" i="2"/>
  <c r="G31554" i="2"/>
  <c r="H31554" i="2"/>
  <c r="G31555" i="2"/>
  <c r="H31555" i="2"/>
  <c r="G31556" i="2"/>
  <c r="H31556" i="2"/>
  <c r="G31557" i="2"/>
  <c r="H31557" i="2"/>
  <c r="G31558" i="2"/>
  <c r="H31558" i="2"/>
  <c r="G31559" i="2"/>
  <c r="H31559" i="2"/>
  <c r="G31560" i="2"/>
  <c r="H31560" i="2"/>
  <c r="G31561" i="2"/>
  <c r="H31561" i="2"/>
  <c r="G31562" i="2"/>
  <c r="H31562" i="2"/>
  <c r="G31563" i="2"/>
  <c r="H31563" i="2"/>
  <c r="G31564" i="2"/>
  <c r="H31564" i="2"/>
  <c r="G31565" i="2"/>
  <c r="H31565" i="2"/>
  <c r="G31566" i="2"/>
  <c r="H31566" i="2"/>
  <c r="G31567" i="2"/>
  <c r="H31567" i="2"/>
  <c r="G31568" i="2"/>
  <c r="H31568" i="2"/>
  <c r="G31569" i="2"/>
  <c r="H31569" i="2"/>
  <c r="G31570" i="2"/>
  <c r="H31570" i="2"/>
  <c r="G31571" i="2"/>
  <c r="H31571" i="2"/>
  <c r="G31572" i="2"/>
  <c r="H31572" i="2"/>
  <c r="G31573" i="2"/>
  <c r="H31573" i="2"/>
  <c r="G31574" i="2"/>
  <c r="H31574" i="2"/>
  <c r="G31575" i="2"/>
  <c r="H31575" i="2"/>
  <c r="G31576" i="2"/>
  <c r="H31576" i="2"/>
  <c r="G31577" i="2"/>
  <c r="H31577" i="2"/>
  <c r="G31578" i="2"/>
  <c r="H31578" i="2"/>
  <c r="G31579" i="2"/>
  <c r="H31579" i="2"/>
  <c r="G31580" i="2"/>
  <c r="H31580" i="2"/>
  <c r="G31581" i="2"/>
  <c r="H31581" i="2"/>
  <c r="G31582" i="2"/>
  <c r="H31582" i="2"/>
  <c r="G31583" i="2"/>
  <c r="H31583" i="2"/>
  <c r="G31584" i="2"/>
  <c r="H31584" i="2"/>
  <c r="G31585" i="2"/>
  <c r="H31585" i="2"/>
  <c r="G31586" i="2"/>
  <c r="H31586" i="2"/>
  <c r="G31587" i="2"/>
  <c r="H31587" i="2"/>
  <c r="G31588" i="2"/>
  <c r="H31588" i="2"/>
  <c r="G31589" i="2"/>
  <c r="H31589" i="2"/>
  <c r="G31590" i="2"/>
  <c r="H31590" i="2"/>
  <c r="G31591" i="2"/>
  <c r="H31591" i="2"/>
  <c r="G31592" i="2"/>
  <c r="H31592" i="2"/>
  <c r="G31593" i="2"/>
  <c r="H31593" i="2"/>
  <c r="G31594" i="2"/>
  <c r="H31594" i="2"/>
  <c r="G31595" i="2"/>
  <c r="H31595" i="2"/>
  <c r="G31596" i="2"/>
  <c r="H31596" i="2"/>
  <c r="G31597" i="2"/>
  <c r="H31597" i="2"/>
  <c r="G31598" i="2"/>
  <c r="H31598" i="2"/>
  <c r="G31599" i="2"/>
  <c r="H31599" i="2"/>
  <c r="G31600" i="2"/>
  <c r="H31600" i="2"/>
  <c r="G31601" i="2"/>
  <c r="H31601" i="2"/>
  <c r="G31602" i="2"/>
  <c r="H31602" i="2"/>
  <c r="G31603" i="2"/>
  <c r="H31603" i="2"/>
  <c r="G31604" i="2"/>
  <c r="H31604" i="2"/>
  <c r="G31605" i="2"/>
  <c r="H31605" i="2"/>
  <c r="G31606" i="2"/>
  <c r="H31606" i="2"/>
  <c r="G31607" i="2"/>
  <c r="H31607" i="2"/>
  <c r="G31608" i="2"/>
  <c r="H31608" i="2"/>
  <c r="G31609" i="2"/>
  <c r="H31609" i="2"/>
  <c r="G31610" i="2"/>
  <c r="H31610" i="2"/>
  <c r="G31611" i="2"/>
  <c r="H31611" i="2"/>
  <c r="G31612" i="2"/>
  <c r="H31612" i="2"/>
  <c r="G31613" i="2"/>
  <c r="H31613" i="2"/>
  <c r="G31614" i="2"/>
  <c r="H31614" i="2"/>
  <c r="G31615" i="2"/>
  <c r="H31615" i="2"/>
  <c r="G31616" i="2"/>
  <c r="H31616" i="2"/>
  <c r="G31617" i="2"/>
  <c r="H31617" i="2"/>
  <c r="G31618" i="2"/>
  <c r="H31618" i="2"/>
  <c r="G31619" i="2"/>
  <c r="H31619" i="2"/>
  <c r="G31620" i="2"/>
  <c r="H31620" i="2"/>
  <c r="G31621" i="2"/>
  <c r="H31621" i="2"/>
  <c r="G31622" i="2"/>
  <c r="H31622" i="2"/>
  <c r="G31623" i="2"/>
  <c r="H31623" i="2"/>
  <c r="G31624" i="2"/>
  <c r="H31624" i="2"/>
  <c r="G31625" i="2"/>
  <c r="H31625" i="2"/>
  <c r="G31626" i="2"/>
  <c r="H31626" i="2"/>
  <c r="G31627" i="2"/>
  <c r="H31627" i="2"/>
  <c r="G31628" i="2"/>
  <c r="H31628" i="2"/>
  <c r="G31629" i="2"/>
  <c r="H31629" i="2"/>
  <c r="G31630" i="2"/>
  <c r="H31630" i="2"/>
  <c r="G31631" i="2"/>
  <c r="H31631" i="2"/>
  <c r="G31632" i="2"/>
  <c r="H31632" i="2"/>
  <c r="G31633" i="2"/>
  <c r="H31633" i="2"/>
  <c r="G31634" i="2"/>
  <c r="H31634" i="2"/>
  <c r="G31635" i="2"/>
  <c r="H31635" i="2"/>
  <c r="G31636" i="2"/>
  <c r="H31636" i="2"/>
  <c r="G31637" i="2"/>
  <c r="H31637" i="2"/>
  <c r="G31638" i="2"/>
  <c r="H31638" i="2"/>
  <c r="G31639" i="2"/>
  <c r="H31639" i="2"/>
  <c r="G31640" i="2"/>
  <c r="H31640" i="2"/>
  <c r="G31641" i="2"/>
  <c r="H31641" i="2"/>
  <c r="G31642" i="2"/>
  <c r="H31642" i="2"/>
  <c r="G31643" i="2"/>
  <c r="H31643" i="2"/>
  <c r="G31644" i="2"/>
  <c r="H31644" i="2"/>
  <c r="G31645" i="2"/>
  <c r="H31645" i="2"/>
  <c r="G31646" i="2"/>
  <c r="H31646" i="2"/>
  <c r="G31647" i="2"/>
  <c r="H31647" i="2"/>
  <c r="G31648" i="2"/>
  <c r="H31648" i="2"/>
  <c r="G31649" i="2"/>
  <c r="H31649" i="2"/>
  <c r="G31650" i="2"/>
  <c r="H31650" i="2"/>
  <c r="G31651" i="2"/>
  <c r="H31651" i="2"/>
  <c r="G31652" i="2"/>
  <c r="H31652" i="2"/>
  <c r="G31653" i="2"/>
  <c r="H31653" i="2"/>
  <c r="G31654" i="2"/>
  <c r="H31654" i="2"/>
  <c r="G31655" i="2"/>
  <c r="H31655" i="2"/>
  <c r="G31656" i="2"/>
  <c r="H31656" i="2"/>
  <c r="G31657" i="2"/>
  <c r="H31657" i="2"/>
  <c r="G31658" i="2"/>
  <c r="H31658" i="2"/>
  <c r="G31659" i="2"/>
  <c r="H31659" i="2"/>
  <c r="G31660" i="2"/>
  <c r="H31660" i="2"/>
  <c r="G31661" i="2"/>
  <c r="H31661" i="2"/>
  <c r="G31662" i="2"/>
  <c r="H31662" i="2"/>
  <c r="G31663" i="2"/>
  <c r="H31663" i="2"/>
  <c r="G31664" i="2"/>
  <c r="H31664" i="2"/>
  <c r="G31665" i="2"/>
  <c r="H31665" i="2"/>
  <c r="G31666" i="2"/>
  <c r="H31666" i="2"/>
  <c r="G31667" i="2"/>
  <c r="H31667" i="2"/>
  <c r="G31668" i="2"/>
  <c r="H31668" i="2"/>
  <c r="G31669" i="2"/>
  <c r="H31669" i="2"/>
  <c r="G31670" i="2"/>
  <c r="H31670" i="2"/>
  <c r="G31671" i="2"/>
  <c r="H31671" i="2"/>
  <c r="G31672" i="2"/>
  <c r="H31672" i="2"/>
  <c r="G31673" i="2"/>
  <c r="H31673" i="2"/>
  <c r="G31674" i="2"/>
  <c r="H31674" i="2"/>
  <c r="G31675" i="2"/>
  <c r="H31675" i="2"/>
  <c r="G31676" i="2"/>
  <c r="H31676" i="2"/>
  <c r="G31677" i="2"/>
  <c r="H31677" i="2"/>
  <c r="G31678" i="2"/>
  <c r="H31678" i="2"/>
  <c r="G31679" i="2"/>
  <c r="H31679" i="2"/>
  <c r="G31680" i="2"/>
  <c r="H31680" i="2"/>
  <c r="G31681" i="2"/>
  <c r="H31681" i="2"/>
  <c r="G31682" i="2"/>
  <c r="H31682" i="2"/>
  <c r="G31683" i="2"/>
  <c r="H31683" i="2"/>
  <c r="G31684" i="2"/>
  <c r="H31684" i="2"/>
  <c r="G31685" i="2"/>
  <c r="H31685" i="2"/>
  <c r="G31686" i="2"/>
  <c r="H31686" i="2"/>
  <c r="G31687" i="2"/>
  <c r="H31687" i="2"/>
  <c r="G31688" i="2"/>
  <c r="H31688" i="2"/>
  <c r="G31689" i="2"/>
  <c r="H31689" i="2"/>
  <c r="G31690" i="2"/>
  <c r="H31690" i="2"/>
  <c r="G31691" i="2"/>
  <c r="H31691" i="2"/>
  <c r="G31692" i="2"/>
  <c r="H31692" i="2"/>
  <c r="G31693" i="2"/>
  <c r="H31693" i="2"/>
  <c r="G31694" i="2"/>
  <c r="H31694" i="2"/>
  <c r="G31695" i="2"/>
  <c r="H31695" i="2"/>
  <c r="G31696" i="2"/>
  <c r="H31696" i="2"/>
  <c r="G31697" i="2"/>
  <c r="H31697" i="2"/>
  <c r="G31698" i="2"/>
  <c r="H31698" i="2"/>
  <c r="G31699" i="2"/>
  <c r="H31699" i="2"/>
  <c r="G31700" i="2"/>
  <c r="H31700" i="2"/>
  <c r="G31701" i="2"/>
  <c r="H31701" i="2"/>
  <c r="G31702" i="2"/>
  <c r="H31702" i="2"/>
  <c r="G31703" i="2"/>
  <c r="H31703" i="2"/>
  <c r="G31704" i="2"/>
  <c r="H31704" i="2"/>
  <c r="G31705" i="2"/>
  <c r="H31705" i="2"/>
  <c r="G31706" i="2"/>
  <c r="H31706" i="2"/>
  <c r="G31707" i="2"/>
  <c r="H31707" i="2"/>
  <c r="G31708" i="2"/>
  <c r="H31708" i="2"/>
  <c r="G31709" i="2"/>
  <c r="H31709" i="2"/>
  <c r="G31710" i="2"/>
  <c r="H31710" i="2"/>
  <c r="G31711" i="2"/>
  <c r="H31711" i="2"/>
  <c r="G31712" i="2"/>
  <c r="H31712" i="2"/>
  <c r="G31713" i="2"/>
  <c r="H31713" i="2"/>
  <c r="G31714" i="2"/>
  <c r="H31714" i="2"/>
  <c r="G31715" i="2"/>
  <c r="H31715" i="2"/>
  <c r="G31716" i="2"/>
  <c r="H31716" i="2"/>
  <c r="G31717" i="2"/>
  <c r="H31717" i="2"/>
  <c r="G31718" i="2"/>
  <c r="H31718" i="2"/>
  <c r="G31719" i="2"/>
  <c r="H31719" i="2"/>
  <c r="G31720" i="2"/>
  <c r="H31720" i="2"/>
  <c r="G31721" i="2"/>
  <c r="H31721" i="2"/>
  <c r="G31722" i="2"/>
  <c r="H31722" i="2"/>
  <c r="G31723" i="2"/>
  <c r="H31723" i="2"/>
  <c r="G31724" i="2"/>
  <c r="H31724" i="2"/>
  <c r="G31725" i="2"/>
  <c r="H31725" i="2"/>
  <c r="G31726" i="2"/>
  <c r="H31726" i="2"/>
  <c r="G31727" i="2"/>
  <c r="H31727" i="2"/>
  <c r="G31728" i="2"/>
  <c r="H31728" i="2"/>
  <c r="G31729" i="2"/>
  <c r="H31729" i="2"/>
  <c r="G31730" i="2"/>
  <c r="H31730" i="2"/>
  <c r="G31731" i="2"/>
  <c r="H31731" i="2"/>
  <c r="G31732" i="2"/>
  <c r="H31732" i="2"/>
  <c r="G31733" i="2"/>
  <c r="H31733" i="2"/>
  <c r="G31734" i="2"/>
  <c r="H31734" i="2"/>
  <c r="G31735" i="2"/>
  <c r="H31735" i="2"/>
  <c r="G31736" i="2"/>
  <c r="H31736" i="2"/>
  <c r="G31737" i="2"/>
  <c r="H31737" i="2"/>
  <c r="G31738" i="2"/>
  <c r="H31738" i="2"/>
  <c r="G31739" i="2"/>
  <c r="H31739" i="2"/>
  <c r="G31740" i="2"/>
  <c r="H31740" i="2"/>
  <c r="G31741" i="2"/>
  <c r="H31741" i="2"/>
  <c r="G31742" i="2"/>
  <c r="H31742" i="2"/>
  <c r="G31743" i="2"/>
  <c r="H31743" i="2"/>
  <c r="G31744" i="2"/>
  <c r="H31744" i="2"/>
  <c r="G31745" i="2"/>
  <c r="H31745" i="2"/>
  <c r="G31746" i="2"/>
  <c r="H31746" i="2"/>
  <c r="G31747" i="2"/>
  <c r="H31747" i="2"/>
  <c r="G31748" i="2"/>
  <c r="H31748" i="2"/>
  <c r="G31749" i="2"/>
  <c r="H31749" i="2"/>
  <c r="G31750" i="2"/>
  <c r="H31750" i="2"/>
  <c r="G31751" i="2"/>
  <c r="H31751" i="2"/>
  <c r="G31752" i="2"/>
  <c r="H31752" i="2"/>
  <c r="G31753" i="2"/>
  <c r="H31753" i="2"/>
  <c r="G31754" i="2"/>
  <c r="H31754" i="2"/>
  <c r="G31755" i="2"/>
  <c r="H31755" i="2"/>
  <c r="G31756" i="2"/>
  <c r="H31756" i="2"/>
  <c r="G31757" i="2"/>
  <c r="H31757" i="2"/>
  <c r="G31758" i="2"/>
  <c r="H31758" i="2"/>
  <c r="G31759" i="2"/>
  <c r="H31759" i="2"/>
  <c r="G31760" i="2"/>
  <c r="H31760" i="2"/>
  <c r="G31761" i="2"/>
  <c r="H31761" i="2"/>
  <c r="G31762" i="2"/>
  <c r="H31762" i="2"/>
  <c r="G31763" i="2"/>
  <c r="H31763" i="2"/>
  <c r="G31764" i="2"/>
  <c r="H31764" i="2"/>
  <c r="G31765" i="2"/>
  <c r="H31765" i="2"/>
  <c r="G31766" i="2"/>
  <c r="H31766" i="2"/>
  <c r="G31767" i="2"/>
  <c r="H31767" i="2"/>
  <c r="G31768" i="2"/>
  <c r="H31768" i="2"/>
  <c r="G31769" i="2"/>
  <c r="H31769" i="2"/>
  <c r="G31770" i="2"/>
  <c r="H31770" i="2"/>
  <c r="G31771" i="2"/>
  <c r="H31771" i="2"/>
  <c r="G31772" i="2"/>
  <c r="H31772" i="2"/>
  <c r="G31773" i="2"/>
  <c r="H31773" i="2"/>
  <c r="G31774" i="2"/>
  <c r="H31774" i="2"/>
  <c r="G31775" i="2"/>
  <c r="H31775" i="2"/>
  <c r="G31776" i="2"/>
  <c r="H31776" i="2"/>
  <c r="G31777" i="2"/>
  <c r="H31777" i="2"/>
  <c r="G31778" i="2"/>
  <c r="H31778" i="2"/>
  <c r="G31779" i="2"/>
  <c r="H31779" i="2"/>
  <c r="G31780" i="2"/>
  <c r="H31780" i="2"/>
  <c r="G31781" i="2"/>
  <c r="H31781" i="2"/>
  <c r="G31782" i="2"/>
  <c r="H31782" i="2"/>
  <c r="G31783" i="2"/>
  <c r="H31783" i="2"/>
  <c r="G31784" i="2"/>
  <c r="H31784" i="2"/>
  <c r="G31785" i="2"/>
  <c r="H31785" i="2"/>
  <c r="G31786" i="2"/>
  <c r="H31786" i="2"/>
  <c r="G31787" i="2"/>
  <c r="H31787" i="2"/>
  <c r="G31788" i="2"/>
  <c r="H31788" i="2"/>
  <c r="G31789" i="2"/>
  <c r="H31789" i="2"/>
  <c r="G31790" i="2"/>
  <c r="H31790" i="2"/>
  <c r="G31791" i="2"/>
  <c r="H31791" i="2"/>
  <c r="G31792" i="2"/>
  <c r="H31792" i="2"/>
  <c r="G31793" i="2"/>
  <c r="H31793" i="2"/>
  <c r="G31794" i="2"/>
  <c r="H31794" i="2"/>
  <c r="G31795" i="2"/>
  <c r="H31795" i="2"/>
  <c r="G31796" i="2"/>
  <c r="H31796" i="2"/>
  <c r="G31797" i="2"/>
  <c r="H31797" i="2"/>
  <c r="G31798" i="2"/>
  <c r="H31798" i="2"/>
  <c r="G31799" i="2"/>
  <c r="H31799" i="2"/>
  <c r="G31800" i="2"/>
  <c r="H31800" i="2"/>
  <c r="G31801" i="2"/>
  <c r="H31801" i="2"/>
  <c r="G31802" i="2"/>
  <c r="H31802" i="2"/>
  <c r="G31803" i="2"/>
  <c r="H31803" i="2"/>
  <c r="G31804" i="2"/>
  <c r="H31804" i="2"/>
  <c r="G31805" i="2"/>
  <c r="H31805" i="2"/>
  <c r="G31806" i="2"/>
  <c r="H31806" i="2"/>
  <c r="G31807" i="2"/>
  <c r="H31807" i="2"/>
  <c r="G31808" i="2"/>
  <c r="H31808" i="2"/>
  <c r="G31809" i="2"/>
  <c r="H31809" i="2"/>
  <c r="G31810" i="2"/>
  <c r="H31810" i="2"/>
  <c r="G31811" i="2"/>
  <c r="H31811" i="2"/>
  <c r="G31812" i="2"/>
  <c r="H31812" i="2"/>
  <c r="G31813" i="2"/>
  <c r="H31813" i="2"/>
  <c r="G31814" i="2"/>
  <c r="H31814" i="2"/>
  <c r="G31815" i="2"/>
  <c r="H31815" i="2"/>
  <c r="G31816" i="2"/>
  <c r="H31816" i="2"/>
  <c r="G31817" i="2"/>
  <c r="H31817" i="2"/>
  <c r="G31818" i="2"/>
  <c r="H31818" i="2"/>
  <c r="G31819" i="2"/>
  <c r="H31819" i="2"/>
  <c r="G31820" i="2"/>
  <c r="H31820" i="2"/>
  <c r="G31821" i="2"/>
  <c r="H31821" i="2"/>
  <c r="G31822" i="2"/>
  <c r="H31822" i="2"/>
  <c r="G31823" i="2"/>
  <c r="H31823" i="2"/>
  <c r="G31824" i="2"/>
  <c r="H31824" i="2"/>
  <c r="G31825" i="2"/>
  <c r="H31825" i="2"/>
  <c r="G31826" i="2"/>
  <c r="H31826" i="2"/>
  <c r="G31827" i="2"/>
  <c r="H31827" i="2"/>
  <c r="G31828" i="2"/>
  <c r="H31828" i="2"/>
  <c r="G31829" i="2"/>
  <c r="H31829" i="2"/>
  <c r="G31830" i="2"/>
  <c r="H31830" i="2"/>
  <c r="G31831" i="2"/>
  <c r="H31831" i="2"/>
  <c r="G31832" i="2"/>
  <c r="H31832" i="2"/>
  <c r="G31833" i="2"/>
  <c r="H31833" i="2"/>
  <c r="G31834" i="2"/>
  <c r="H31834" i="2"/>
  <c r="G31835" i="2"/>
  <c r="H31835" i="2"/>
  <c r="G31836" i="2"/>
  <c r="H31836" i="2"/>
  <c r="G31837" i="2"/>
  <c r="H31837" i="2"/>
  <c r="G31838" i="2"/>
  <c r="H31838" i="2"/>
  <c r="G31839" i="2"/>
  <c r="H31839" i="2"/>
  <c r="G31840" i="2"/>
  <c r="H31840" i="2"/>
  <c r="G31841" i="2"/>
  <c r="H31841" i="2"/>
  <c r="G31842" i="2"/>
  <c r="H31842" i="2"/>
  <c r="G31843" i="2"/>
  <c r="H31843" i="2"/>
  <c r="G31844" i="2"/>
  <c r="H31844" i="2"/>
  <c r="G31845" i="2"/>
  <c r="H31845" i="2"/>
  <c r="G31846" i="2"/>
  <c r="H31846" i="2"/>
  <c r="G31847" i="2"/>
  <c r="H31847" i="2"/>
  <c r="G31848" i="2"/>
  <c r="H31848" i="2"/>
  <c r="G31849" i="2"/>
  <c r="H31849" i="2"/>
  <c r="G31850" i="2"/>
  <c r="H31850" i="2"/>
  <c r="G31851" i="2"/>
  <c r="H31851" i="2"/>
  <c r="G31852" i="2"/>
  <c r="H31852" i="2"/>
  <c r="G31853" i="2"/>
  <c r="H31853" i="2"/>
  <c r="G31854" i="2"/>
  <c r="H31854" i="2"/>
  <c r="G31855" i="2"/>
  <c r="H31855" i="2"/>
  <c r="G31856" i="2"/>
  <c r="H31856" i="2"/>
  <c r="G31857" i="2"/>
  <c r="H31857" i="2"/>
  <c r="G31858" i="2"/>
  <c r="H31858" i="2"/>
  <c r="G31859" i="2"/>
  <c r="H31859" i="2"/>
  <c r="G31860" i="2"/>
  <c r="H31860" i="2"/>
  <c r="G31861" i="2"/>
  <c r="H31861" i="2"/>
  <c r="G31862" i="2"/>
  <c r="H31862" i="2"/>
  <c r="G31863" i="2"/>
  <c r="H31863" i="2"/>
  <c r="G31864" i="2"/>
  <c r="H31864" i="2"/>
  <c r="G31865" i="2"/>
  <c r="H31865" i="2"/>
  <c r="G31866" i="2"/>
  <c r="H31866" i="2"/>
  <c r="G31867" i="2"/>
  <c r="H31867" i="2"/>
  <c r="G31868" i="2"/>
  <c r="H31868" i="2"/>
  <c r="G31869" i="2"/>
  <c r="H31869" i="2"/>
  <c r="G31870" i="2"/>
  <c r="H31870" i="2"/>
  <c r="G31871" i="2"/>
  <c r="H31871" i="2"/>
  <c r="G31872" i="2"/>
  <c r="H31872" i="2"/>
  <c r="G31873" i="2"/>
  <c r="H31873" i="2"/>
  <c r="G31874" i="2"/>
  <c r="H31874" i="2"/>
  <c r="G31875" i="2"/>
  <c r="H31875" i="2"/>
  <c r="G31876" i="2"/>
  <c r="H31876" i="2"/>
  <c r="G31877" i="2"/>
  <c r="H31877" i="2"/>
  <c r="G31878" i="2"/>
  <c r="H31878" i="2"/>
  <c r="G31879" i="2"/>
  <c r="H31879" i="2"/>
  <c r="G31880" i="2"/>
  <c r="H31880" i="2"/>
  <c r="G31881" i="2"/>
  <c r="H31881" i="2"/>
  <c r="G31882" i="2"/>
  <c r="H31882" i="2"/>
  <c r="G31883" i="2"/>
  <c r="H31883" i="2"/>
  <c r="G31884" i="2"/>
  <c r="H31884" i="2"/>
  <c r="G31885" i="2"/>
  <c r="H31885" i="2"/>
  <c r="G31886" i="2"/>
  <c r="H31886" i="2"/>
  <c r="G31887" i="2"/>
  <c r="H31887" i="2"/>
  <c r="G31888" i="2"/>
  <c r="H31888" i="2"/>
  <c r="G31889" i="2"/>
  <c r="H31889" i="2"/>
  <c r="G31890" i="2"/>
  <c r="H31890" i="2"/>
  <c r="G31891" i="2"/>
  <c r="H31891" i="2"/>
  <c r="G31892" i="2"/>
  <c r="H31892" i="2"/>
  <c r="G31893" i="2"/>
  <c r="H31893" i="2"/>
  <c r="G31894" i="2"/>
  <c r="H31894" i="2"/>
  <c r="G31895" i="2"/>
  <c r="H31895" i="2"/>
  <c r="G31896" i="2"/>
  <c r="H31896" i="2"/>
  <c r="G31897" i="2"/>
  <c r="H31897" i="2"/>
  <c r="G31898" i="2"/>
  <c r="H31898" i="2"/>
  <c r="G31899" i="2"/>
  <c r="H31899" i="2"/>
  <c r="G31900" i="2"/>
  <c r="H31900" i="2"/>
  <c r="G31901" i="2"/>
  <c r="H31901" i="2"/>
  <c r="G31902" i="2"/>
  <c r="H31902" i="2"/>
  <c r="G31903" i="2"/>
  <c r="H31903" i="2"/>
  <c r="G31904" i="2"/>
  <c r="H31904" i="2"/>
  <c r="G31905" i="2"/>
  <c r="H31905" i="2"/>
  <c r="G31906" i="2"/>
  <c r="H31906" i="2"/>
  <c r="G31907" i="2"/>
  <c r="H31907" i="2"/>
  <c r="G31908" i="2"/>
  <c r="H31908" i="2"/>
  <c r="G31909" i="2"/>
  <c r="H31909" i="2"/>
  <c r="G31910" i="2"/>
  <c r="H31910" i="2"/>
  <c r="G31911" i="2"/>
  <c r="H31911" i="2"/>
  <c r="G31912" i="2"/>
  <c r="H31912" i="2"/>
  <c r="G31913" i="2"/>
  <c r="H31913" i="2"/>
  <c r="G31914" i="2"/>
  <c r="H31914" i="2"/>
  <c r="G31915" i="2"/>
  <c r="H31915" i="2"/>
  <c r="G31916" i="2"/>
  <c r="H31916" i="2"/>
  <c r="G31917" i="2"/>
  <c r="H31917" i="2"/>
  <c r="G31918" i="2"/>
  <c r="H31918" i="2"/>
  <c r="G31919" i="2"/>
  <c r="H31919" i="2"/>
  <c r="G31920" i="2"/>
  <c r="H31920" i="2"/>
  <c r="G31921" i="2"/>
  <c r="H31921" i="2"/>
  <c r="G31922" i="2"/>
  <c r="H31922" i="2"/>
  <c r="G31923" i="2"/>
  <c r="H31923" i="2"/>
  <c r="G31924" i="2"/>
  <c r="H31924" i="2"/>
  <c r="G31925" i="2"/>
  <c r="H31925" i="2"/>
  <c r="G31926" i="2"/>
  <c r="H31926" i="2"/>
  <c r="G31927" i="2"/>
  <c r="H31927" i="2"/>
  <c r="G31928" i="2"/>
  <c r="H31928" i="2"/>
  <c r="G31929" i="2"/>
  <c r="H31929" i="2"/>
  <c r="G31930" i="2"/>
  <c r="H31930" i="2"/>
  <c r="G31931" i="2"/>
  <c r="H31931" i="2"/>
  <c r="G31932" i="2"/>
  <c r="H31932" i="2"/>
  <c r="G31933" i="2"/>
  <c r="H31933" i="2"/>
  <c r="G31934" i="2"/>
  <c r="H31934" i="2"/>
  <c r="G31935" i="2"/>
  <c r="H31935" i="2"/>
  <c r="G31936" i="2"/>
  <c r="H31936" i="2"/>
  <c r="G31937" i="2"/>
  <c r="H31937" i="2"/>
  <c r="G31938" i="2"/>
  <c r="H31938" i="2"/>
  <c r="G31939" i="2"/>
  <c r="H31939" i="2"/>
  <c r="G31940" i="2"/>
  <c r="H31940" i="2"/>
  <c r="G31941" i="2"/>
  <c r="H31941" i="2"/>
  <c r="G31942" i="2"/>
  <c r="H31942" i="2"/>
  <c r="G31943" i="2"/>
  <c r="H31943" i="2"/>
  <c r="G31944" i="2"/>
  <c r="H31944" i="2"/>
  <c r="G31945" i="2"/>
  <c r="H31945" i="2"/>
  <c r="G31946" i="2"/>
  <c r="H31946" i="2"/>
  <c r="G31947" i="2"/>
  <c r="H31947" i="2"/>
  <c r="G31948" i="2"/>
  <c r="H31948" i="2"/>
  <c r="G31949" i="2"/>
  <c r="H31949" i="2"/>
  <c r="G31950" i="2"/>
  <c r="H31950" i="2"/>
  <c r="G31951" i="2"/>
  <c r="H31951" i="2"/>
  <c r="G31952" i="2"/>
  <c r="H31952" i="2"/>
  <c r="G31953" i="2"/>
  <c r="H31953" i="2"/>
  <c r="G31954" i="2"/>
  <c r="H31954" i="2"/>
  <c r="G31955" i="2"/>
  <c r="H31955" i="2"/>
  <c r="G31956" i="2"/>
  <c r="H31956" i="2"/>
  <c r="G31957" i="2"/>
  <c r="H31957" i="2"/>
  <c r="G31958" i="2"/>
  <c r="H31958" i="2"/>
  <c r="G31959" i="2"/>
  <c r="H31959" i="2"/>
  <c r="G31960" i="2"/>
  <c r="H31960" i="2"/>
  <c r="G31961" i="2"/>
  <c r="H31961" i="2"/>
  <c r="G31962" i="2"/>
  <c r="H31962" i="2"/>
  <c r="G31963" i="2"/>
  <c r="H31963" i="2"/>
  <c r="G31964" i="2"/>
  <c r="H31964" i="2"/>
  <c r="G31965" i="2"/>
  <c r="H31965" i="2"/>
  <c r="G31966" i="2"/>
  <c r="H31966" i="2"/>
  <c r="G31967" i="2"/>
  <c r="H31967" i="2"/>
  <c r="G31968" i="2"/>
  <c r="H31968" i="2"/>
  <c r="G31969" i="2"/>
  <c r="H31969" i="2"/>
  <c r="G31970" i="2"/>
  <c r="H31970" i="2"/>
  <c r="G31971" i="2"/>
  <c r="H31971" i="2"/>
  <c r="G31972" i="2"/>
  <c r="H31972" i="2"/>
  <c r="G31973" i="2"/>
  <c r="H31973" i="2"/>
  <c r="G31974" i="2"/>
  <c r="H31974" i="2"/>
  <c r="G31975" i="2"/>
  <c r="H31975" i="2"/>
  <c r="G31976" i="2"/>
  <c r="H31976" i="2"/>
  <c r="G31977" i="2"/>
  <c r="H31977" i="2"/>
  <c r="G31978" i="2"/>
  <c r="H31978" i="2"/>
  <c r="G31979" i="2"/>
  <c r="H31979" i="2"/>
  <c r="G31980" i="2"/>
  <c r="H31980" i="2"/>
  <c r="G31981" i="2"/>
  <c r="H31981" i="2"/>
  <c r="G31982" i="2"/>
  <c r="H31982" i="2"/>
  <c r="G31983" i="2"/>
  <c r="H31983" i="2"/>
  <c r="G31984" i="2"/>
  <c r="H31984" i="2"/>
  <c r="G31985" i="2"/>
  <c r="H31985" i="2"/>
  <c r="G31986" i="2"/>
  <c r="H31986" i="2"/>
  <c r="G31987" i="2"/>
  <c r="H31987" i="2"/>
  <c r="G31988" i="2"/>
  <c r="H31988" i="2"/>
  <c r="G31989" i="2"/>
  <c r="H31989" i="2"/>
  <c r="G31990" i="2"/>
  <c r="H31990" i="2"/>
  <c r="G31991" i="2"/>
  <c r="H31991" i="2"/>
  <c r="G31992" i="2"/>
  <c r="H31992" i="2"/>
  <c r="G31993" i="2"/>
  <c r="H31993" i="2"/>
  <c r="G31994" i="2"/>
  <c r="H31994" i="2"/>
  <c r="G31995" i="2"/>
  <c r="H31995" i="2"/>
  <c r="G31996" i="2"/>
  <c r="H31996" i="2"/>
  <c r="G31997" i="2"/>
  <c r="H31997" i="2"/>
  <c r="G31998" i="2"/>
  <c r="H31998" i="2"/>
  <c r="G31999" i="2"/>
  <c r="H31999" i="2"/>
  <c r="G32000" i="2"/>
  <c r="H32000" i="2"/>
  <c r="G32001" i="2"/>
  <c r="H32001" i="2"/>
  <c r="G32002" i="2"/>
  <c r="H32002" i="2"/>
  <c r="G32003" i="2"/>
  <c r="H32003" i="2"/>
  <c r="G32004" i="2"/>
  <c r="H32004" i="2"/>
  <c r="G32005" i="2"/>
  <c r="H32005" i="2"/>
  <c r="G32006" i="2"/>
  <c r="H32006" i="2"/>
  <c r="G32007" i="2"/>
  <c r="H32007" i="2"/>
  <c r="G32008" i="2"/>
  <c r="H32008" i="2"/>
  <c r="G32009" i="2"/>
  <c r="H32009" i="2"/>
  <c r="G32010" i="2"/>
  <c r="H32010" i="2"/>
  <c r="G32011" i="2"/>
  <c r="H32011" i="2"/>
  <c r="G32012" i="2"/>
  <c r="H32012" i="2"/>
  <c r="G32013" i="2"/>
  <c r="H32013" i="2"/>
  <c r="G32014" i="2"/>
  <c r="H32014" i="2"/>
  <c r="G32015" i="2"/>
  <c r="H32015" i="2"/>
  <c r="G32016" i="2"/>
  <c r="H32016" i="2"/>
  <c r="G32017" i="2"/>
  <c r="H32017" i="2"/>
  <c r="G32018" i="2"/>
  <c r="H32018" i="2"/>
  <c r="G32019" i="2"/>
  <c r="H32019" i="2"/>
  <c r="G32020" i="2"/>
  <c r="H32020" i="2"/>
  <c r="G32021" i="2"/>
  <c r="H32021" i="2"/>
  <c r="G32022" i="2"/>
  <c r="H32022" i="2"/>
  <c r="G32023" i="2"/>
  <c r="H32023" i="2"/>
  <c r="G32024" i="2"/>
  <c r="H32024" i="2"/>
  <c r="G32025" i="2"/>
  <c r="H32025" i="2"/>
  <c r="G32026" i="2"/>
  <c r="H32026" i="2"/>
  <c r="G32027" i="2"/>
  <c r="H32027" i="2"/>
  <c r="G32028" i="2"/>
  <c r="H32028" i="2"/>
  <c r="G32029" i="2"/>
  <c r="H32029" i="2"/>
  <c r="G32030" i="2"/>
  <c r="H32030" i="2"/>
  <c r="G32031" i="2"/>
  <c r="H32031" i="2"/>
  <c r="G32032" i="2"/>
  <c r="H32032" i="2"/>
  <c r="G32033" i="2"/>
  <c r="H32033" i="2"/>
  <c r="G32034" i="2"/>
  <c r="H32034" i="2"/>
  <c r="G32035" i="2"/>
  <c r="H32035" i="2"/>
  <c r="G32036" i="2"/>
  <c r="H32036" i="2"/>
  <c r="G32037" i="2"/>
  <c r="H32037" i="2"/>
  <c r="G32038" i="2"/>
  <c r="H32038" i="2"/>
  <c r="G32039" i="2"/>
  <c r="H32039" i="2"/>
  <c r="G32040" i="2"/>
  <c r="H32040" i="2"/>
  <c r="G32041" i="2"/>
  <c r="H32041" i="2"/>
  <c r="G32042" i="2"/>
  <c r="H32042" i="2"/>
  <c r="G32043" i="2"/>
  <c r="H32043" i="2"/>
  <c r="G32044" i="2"/>
  <c r="H32044" i="2"/>
  <c r="G32045" i="2"/>
  <c r="H32045" i="2"/>
  <c r="G32046" i="2"/>
  <c r="H32046" i="2"/>
  <c r="G32047" i="2"/>
  <c r="H32047" i="2"/>
  <c r="G32048" i="2"/>
  <c r="H32048" i="2"/>
  <c r="G32049" i="2"/>
  <c r="H32049" i="2"/>
  <c r="G32050" i="2"/>
  <c r="H32050" i="2"/>
  <c r="G32051" i="2"/>
  <c r="H32051" i="2"/>
  <c r="G32052" i="2"/>
  <c r="H32052" i="2"/>
  <c r="G32053" i="2"/>
  <c r="H32053" i="2"/>
  <c r="G32054" i="2"/>
  <c r="H32054" i="2"/>
  <c r="G32055" i="2"/>
  <c r="H32055" i="2"/>
  <c r="G32056" i="2"/>
  <c r="H32056" i="2"/>
  <c r="G32057" i="2"/>
  <c r="H32057" i="2"/>
  <c r="G32058" i="2"/>
  <c r="H32058" i="2"/>
  <c r="G32059" i="2"/>
  <c r="H32059" i="2"/>
  <c r="G32060" i="2"/>
  <c r="H32060" i="2"/>
  <c r="G32061" i="2"/>
  <c r="H32061" i="2"/>
  <c r="G32062" i="2"/>
  <c r="H32062" i="2"/>
  <c r="G32063" i="2"/>
  <c r="H32063" i="2"/>
  <c r="G32064" i="2"/>
  <c r="H32064" i="2"/>
  <c r="G32065" i="2"/>
  <c r="H32065" i="2"/>
  <c r="G32066" i="2"/>
  <c r="H32066" i="2"/>
  <c r="G32067" i="2"/>
  <c r="H32067" i="2"/>
  <c r="G32068" i="2"/>
  <c r="H32068" i="2"/>
  <c r="G32069" i="2"/>
  <c r="H32069" i="2"/>
  <c r="G32070" i="2"/>
  <c r="H32070" i="2"/>
  <c r="G32071" i="2"/>
  <c r="H32071" i="2"/>
  <c r="G32072" i="2"/>
  <c r="H32072" i="2"/>
  <c r="G32073" i="2"/>
  <c r="H32073" i="2"/>
  <c r="G32074" i="2"/>
  <c r="H32074" i="2"/>
  <c r="G32075" i="2"/>
  <c r="H32075" i="2"/>
  <c r="G32076" i="2"/>
  <c r="H32076" i="2"/>
  <c r="G32077" i="2"/>
  <c r="H32077" i="2"/>
  <c r="G32078" i="2"/>
  <c r="H32078" i="2"/>
  <c r="G32079" i="2"/>
  <c r="H32079" i="2"/>
  <c r="G32080" i="2"/>
  <c r="H32080" i="2"/>
  <c r="G32081" i="2"/>
  <c r="H32081" i="2"/>
  <c r="G32082" i="2"/>
  <c r="H32082" i="2"/>
  <c r="G32083" i="2"/>
  <c r="H32083" i="2"/>
  <c r="G32084" i="2"/>
  <c r="H32084" i="2"/>
  <c r="G32085" i="2"/>
  <c r="H32085" i="2"/>
  <c r="G32086" i="2"/>
  <c r="H32086" i="2"/>
  <c r="G32087" i="2"/>
  <c r="H32087" i="2"/>
  <c r="G32088" i="2"/>
  <c r="H32088" i="2"/>
  <c r="G32089" i="2"/>
  <c r="H32089" i="2"/>
  <c r="G32090" i="2"/>
  <c r="H32090" i="2"/>
  <c r="G32091" i="2"/>
  <c r="H32091" i="2"/>
  <c r="G32092" i="2"/>
  <c r="H32092" i="2"/>
  <c r="G32093" i="2"/>
  <c r="H32093" i="2"/>
  <c r="G32094" i="2"/>
  <c r="H32094" i="2"/>
  <c r="G32095" i="2"/>
  <c r="H32095" i="2"/>
  <c r="G32096" i="2"/>
  <c r="H32096" i="2"/>
  <c r="G32097" i="2"/>
  <c r="H32097" i="2"/>
  <c r="G32098" i="2"/>
  <c r="H32098" i="2"/>
  <c r="G32099" i="2"/>
  <c r="H32099" i="2"/>
  <c r="G32100" i="2"/>
  <c r="H32100" i="2"/>
  <c r="G32101" i="2"/>
  <c r="H32101" i="2"/>
  <c r="G32102" i="2"/>
  <c r="H32102" i="2"/>
  <c r="G32103" i="2"/>
  <c r="H32103" i="2"/>
  <c r="G32104" i="2"/>
  <c r="H32104" i="2"/>
  <c r="G32105" i="2"/>
  <c r="H32105" i="2"/>
  <c r="G32106" i="2"/>
  <c r="H32106" i="2"/>
  <c r="G32107" i="2"/>
  <c r="H32107" i="2"/>
  <c r="G32108" i="2"/>
  <c r="H32108" i="2"/>
  <c r="G32109" i="2"/>
  <c r="H32109" i="2"/>
  <c r="G32110" i="2"/>
  <c r="H32110" i="2"/>
  <c r="G32111" i="2"/>
  <c r="H32111" i="2"/>
  <c r="G32112" i="2"/>
  <c r="H32112" i="2"/>
  <c r="G32113" i="2"/>
  <c r="H32113" i="2"/>
  <c r="G32114" i="2"/>
  <c r="H32114" i="2"/>
  <c r="G32115" i="2"/>
  <c r="H32115" i="2"/>
  <c r="G32116" i="2"/>
  <c r="H32116" i="2"/>
  <c r="G32117" i="2"/>
  <c r="H32117" i="2"/>
  <c r="G32118" i="2"/>
  <c r="H32118" i="2"/>
  <c r="G32119" i="2"/>
  <c r="H32119" i="2"/>
  <c r="G32120" i="2"/>
  <c r="H32120" i="2"/>
  <c r="G32121" i="2"/>
  <c r="H32121" i="2"/>
  <c r="G32122" i="2"/>
  <c r="H32122" i="2"/>
  <c r="G32123" i="2"/>
  <c r="H32123" i="2"/>
  <c r="G32124" i="2"/>
  <c r="H32124" i="2"/>
  <c r="G32125" i="2"/>
  <c r="H32125" i="2"/>
  <c r="G32126" i="2"/>
  <c r="H32126" i="2"/>
  <c r="G32127" i="2"/>
  <c r="H32127" i="2"/>
  <c r="G32128" i="2"/>
  <c r="H32128" i="2"/>
  <c r="G32129" i="2"/>
  <c r="H32129" i="2"/>
  <c r="G32130" i="2"/>
  <c r="H32130" i="2"/>
  <c r="G32131" i="2"/>
  <c r="H32131" i="2"/>
  <c r="G32132" i="2"/>
  <c r="H32132" i="2"/>
  <c r="G32133" i="2"/>
  <c r="H32133" i="2"/>
  <c r="G32134" i="2"/>
  <c r="H32134" i="2"/>
  <c r="G32135" i="2"/>
  <c r="H32135" i="2"/>
  <c r="G32136" i="2"/>
  <c r="H32136" i="2"/>
  <c r="G32137" i="2"/>
  <c r="H32137" i="2"/>
  <c r="G32138" i="2"/>
  <c r="H32138" i="2"/>
  <c r="G32139" i="2"/>
  <c r="H32139" i="2"/>
  <c r="G32140" i="2"/>
  <c r="H32140" i="2"/>
  <c r="G32141" i="2"/>
  <c r="H32141" i="2"/>
  <c r="G32142" i="2"/>
  <c r="H32142" i="2"/>
  <c r="G32143" i="2"/>
  <c r="H32143" i="2"/>
  <c r="G32144" i="2"/>
  <c r="H32144" i="2"/>
  <c r="G32145" i="2"/>
  <c r="H32145" i="2"/>
  <c r="G32146" i="2"/>
  <c r="H32146" i="2"/>
  <c r="G32147" i="2"/>
  <c r="H32147" i="2"/>
  <c r="G32148" i="2"/>
  <c r="H32148" i="2"/>
  <c r="G32149" i="2"/>
  <c r="H32149" i="2"/>
  <c r="G32150" i="2"/>
  <c r="H32150" i="2"/>
  <c r="G32151" i="2"/>
  <c r="H32151" i="2"/>
  <c r="G32152" i="2"/>
  <c r="H32152" i="2"/>
  <c r="G32153" i="2"/>
  <c r="H32153" i="2"/>
  <c r="G32154" i="2"/>
  <c r="H32154" i="2"/>
  <c r="G32155" i="2"/>
  <c r="H32155" i="2"/>
  <c r="G32156" i="2"/>
  <c r="H32156" i="2"/>
  <c r="G32157" i="2"/>
  <c r="H32157" i="2"/>
  <c r="G32158" i="2"/>
  <c r="H32158" i="2"/>
  <c r="G32159" i="2"/>
  <c r="H32159" i="2"/>
  <c r="G32160" i="2"/>
  <c r="H32160" i="2"/>
  <c r="G32161" i="2"/>
  <c r="H32161" i="2"/>
  <c r="G32162" i="2"/>
  <c r="H32162" i="2"/>
  <c r="G32163" i="2"/>
  <c r="H32163" i="2"/>
  <c r="G32164" i="2"/>
  <c r="H32164" i="2"/>
  <c r="G32165" i="2"/>
  <c r="H32165" i="2"/>
  <c r="G32166" i="2"/>
  <c r="H32166" i="2"/>
  <c r="G32167" i="2"/>
  <c r="H32167" i="2"/>
  <c r="G32168" i="2"/>
  <c r="H32168" i="2"/>
  <c r="G32169" i="2"/>
  <c r="H32169" i="2"/>
  <c r="G32170" i="2"/>
  <c r="H32170" i="2"/>
  <c r="G32171" i="2"/>
  <c r="H32171" i="2"/>
  <c r="G32172" i="2"/>
  <c r="H32172" i="2"/>
  <c r="G32173" i="2"/>
  <c r="H32173" i="2"/>
  <c r="G32174" i="2"/>
  <c r="H32174" i="2"/>
  <c r="G32175" i="2"/>
  <c r="H32175" i="2"/>
  <c r="G32176" i="2"/>
  <c r="H32176" i="2"/>
  <c r="G32177" i="2"/>
  <c r="H32177" i="2"/>
  <c r="G32178" i="2"/>
  <c r="H32178" i="2"/>
  <c r="G32179" i="2"/>
  <c r="H32179" i="2"/>
  <c r="G32180" i="2"/>
  <c r="H32180" i="2"/>
  <c r="G32181" i="2"/>
  <c r="H32181" i="2"/>
  <c r="G32182" i="2"/>
  <c r="H32182" i="2"/>
  <c r="G32183" i="2"/>
  <c r="H32183" i="2"/>
  <c r="G32184" i="2"/>
  <c r="H32184" i="2"/>
  <c r="G32185" i="2"/>
  <c r="H32185" i="2"/>
  <c r="G32186" i="2"/>
  <c r="H32186" i="2"/>
  <c r="G32187" i="2"/>
  <c r="H32187" i="2"/>
  <c r="G32188" i="2"/>
  <c r="H32188" i="2"/>
  <c r="G32189" i="2"/>
  <c r="H32189" i="2"/>
  <c r="G32190" i="2"/>
  <c r="H32190" i="2"/>
  <c r="G32191" i="2"/>
  <c r="H32191" i="2"/>
  <c r="G32192" i="2"/>
  <c r="H32192" i="2"/>
  <c r="G32193" i="2"/>
  <c r="H32193" i="2"/>
  <c r="G32194" i="2"/>
  <c r="H32194" i="2"/>
  <c r="G32195" i="2"/>
  <c r="H32195" i="2"/>
  <c r="G32196" i="2"/>
  <c r="H32196" i="2"/>
  <c r="G32197" i="2"/>
  <c r="H32197" i="2"/>
  <c r="G32198" i="2"/>
  <c r="H32198" i="2"/>
  <c r="G32199" i="2"/>
  <c r="H32199" i="2"/>
  <c r="G32200" i="2"/>
  <c r="H32200" i="2"/>
  <c r="G32201" i="2"/>
  <c r="H32201" i="2"/>
  <c r="G32202" i="2"/>
  <c r="H32202" i="2"/>
  <c r="G32203" i="2"/>
  <c r="H32203" i="2"/>
  <c r="G32204" i="2"/>
  <c r="H32204" i="2"/>
  <c r="G32205" i="2"/>
  <c r="H32205" i="2"/>
  <c r="G32206" i="2"/>
  <c r="H32206" i="2"/>
  <c r="G32207" i="2"/>
  <c r="H32207" i="2"/>
  <c r="G32208" i="2"/>
  <c r="H32208" i="2"/>
  <c r="G32209" i="2"/>
  <c r="H32209" i="2"/>
  <c r="G32210" i="2"/>
  <c r="H32210" i="2"/>
  <c r="G32211" i="2"/>
  <c r="H32211" i="2"/>
  <c r="G32212" i="2"/>
  <c r="H32212" i="2"/>
  <c r="G32213" i="2"/>
  <c r="H32213" i="2"/>
  <c r="G32214" i="2"/>
  <c r="H32214" i="2"/>
  <c r="G32215" i="2"/>
  <c r="H32215" i="2"/>
  <c r="G32216" i="2"/>
  <c r="H32216" i="2"/>
  <c r="G32217" i="2"/>
  <c r="H32217" i="2"/>
  <c r="G32218" i="2"/>
  <c r="H32218" i="2"/>
  <c r="G32219" i="2"/>
  <c r="H32219" i="2"/>
  <c r="G32220" i="2"/>
  <c r="H32220" i="2"/>
  <c r="G32221" i="2"/>
  <c r="H32221" i="2"/>
  <c r="G32222" i="2"/>
  <c r="H32222" i="2"/>
  <c r="G32223" i="2"/>
  <c r="H32223" i="2"/>
  <c r="G32224" i="2"/>
  <c r="H32224" i="2"/>
  <c r="G32225" i="2"/>
  <c r="H32225" i="2"/>
  <c r="G32226" i="2"/>
  <c r="H32226" i="2"/>
  <c r="G32227" i="2"/>
  <c r="H32227" i="2"/>
  <c r="G32228" i="2"/>
  <c r="H32228" i="2"/>
  <c r="G32229" i="2"/>
  <c r="H32229" i="2"/>
  <c r="G32230" i="2"/>
  <c r="H32230" i="2"/>
  <c r="G32231" i="2"/>
  <c r="H32231" i="2"/>
  <c r="G32232" i="2"/>
  <c r="H32232" i="2"/>
  <c r="G32233" i="2"/>
  <c r="H32233" i="2"/>
  <c r="G32234" i="2"/>
  <c r="H32234" i="2"/>
  <c r="G32235" i="2"/>
  <c r="H32235" i="2"/>
  <c r="G32236" i="2"/>
  <c r="H32236" i="2"/>
  <c r="G32237" i="2"/>
  <c r="H32237" i="2"/>
  <c r="G32238" i="2"/>
  <c r="H32238" i="2"/>
  <c r="G32239" i="2"/>
  <c r="H32239" i="2"/>
  <c r="G32240" i="2"/>
  <c r="H32240" i="2"/>
  <c r="G32241" i="2"/>
  <c r="H32241" i="2"/>
  <c r="G32242" i="2"/>
  <c r="H32242" i="2"/>
  <c r="G32243" i="2"/>
  <c r="H32243" i="2"/>
  <c r="G32244" i="2"/>
  <c r="H32244" i="2"/>
  <c r="G32245" i="2"/>
  <c r="H32245" i="2"/>
  <c r="G32246" i="2"/>
  <c r="H32246" i="2"/>
  <c r="G32247" i="2"/>
  <c r="H32247" i="2"/>
  <c r="G32248" i="2"/>
  <c r="H32248" i="2"/>
  <c r="G32249" i="2"/>
  <c r="H32249" i="2"/>
  <c r="G32250" i="2"/>
  <c r="H32250" i="2"/>
  <c r="G32251" i="2"/>
  <c r="H32251" i="2"/>
  <c r="G32252" i="2"/>
  <c r="H32252" i="2"/>
  <c r="G32253" i="2"/>
  <c r="H32253" i="2"/>
  <c r="G32254" i="2"/>
  <c r="H32254" i="2"/>
  <c r="G32255" i="2"/>
  <c r="H32255" i="2"/>
  <c r="G32256" i="2"/>
  <c r="H32256" i="2"/>
  <c r="G32257" i="2"/>
  <c r="H32257" i="2"/>
  <c r="G32258" i="2"/>
  <c r="H32258" i="2"/>
  <c r="G32259" i="2"/>
  <c r="H32259" i="2"/>
  <c r="G32260" i="2"/>
  <c r="H32260" i="2"/>
  <c r="G32261" i="2"/>
  <c r="H32261" i="2"/>
  <c r="G32262" i="2"/>
  <c r="H32262" i="2"/>
  <c r="G32263" i="2"/>
  <c r="H32263" i="2"/>
  <c r="G32264" i="2"/>
  <c r="H32264" i="2"/>
  <c r="G32265" i="2"/>
  <c r="H32265" i="2"/>
  <c r="G32266" i="2"/>
  <c r="H32266" i="2"/>
  <c r="G32267" i="2"/>
  <c r="H32267" i="2"/>
  <c r="G32268" i="2"/>
  <c r="H32268" i="2"/>
  <c r="G32269" i="2"/>
  <c r="H32269" i="2"/>
  <c r="G32270" i="2"/>
  <c r="H32270" i="2"/>
  <c r="G32271" i="2"/>
  <c r="H32271" i="2"/>
  <c r="G32272" i="2"/>
  <c r="H32272" i="2"/>
  <c r="G32273" i="2"/>
  <c r="H32273" i="2"/>
  <c r="G32274" i="2"/>
  <c r="H32274" i="2"/>
  <c r="G32275" i="2"/>
  <c r="H32275" i="2"/>
  <c r="G32276" i="2"/>
  <c r="H32276" i="2"/>
  <c r="G32277" i="2"/>
  <c r="H32277" i="2"/>
  <c r="G32278" i="2"/>
  <c r="H32278" i="2"/>
  <c r="G32279" i="2"/>
  <c r="H32279" i="2"/>
  <c r="G32280" i="2"/>
  <c r="H32280" i="2"/>
  <c r="G32281" i="2"/>
  <c r="H32281" i="2"/>
  <c r="G32282" i="2"/>
  <c r="H32282" i="2"/>
  <c r="G32283" i="2"/>
  <c r="H32283" i="2"/>
  <c r="G32284" i="2"/>
  <c r="H32284" i="2"/>
  <c r="G32285" i="2"/>
  <c r="H32285" i="2"/>
  <c r="G32286" i="2"/>
  <c r="H32286" i="2"/>
  <c r="G32287" i="2"/>
  <c r="H32287" i="2"/>
  <c r="G32288" i="2"/>
  <c r="H32288" i="2"/>
  <c r="G32289" i="2"/>
  <c r="H32289" i="2"/>
  <c r="G32290" i="2"/>
  <c r="H32290" i="2"/>
  <c r="G32291" i="2"/>
  <c r="H32291" i="2"/>
  <c r="G32292" i="2"/>
  <c r="H32292" i="2"/>
  <c r="G32293" i="2"/>
  <c r="H32293" i="2"/>
  <c r="G32294" i="2"/>
  <c r="H32294" i="2"/>
  <c r="G32295" i="2"/>
  <c r="H32295" i="2"/>
  <c r="G32296" i="2"/>
  <c r="H32296" i="2"/>
  <c r="G32297" i="2"/>
  <c r="H32297" i="2"/>
  <c r="G32298" i="2"/>
  <c r="H32298" i="2"/>
  <c r="G32299" i="2"/>
  <c r="H32299" i="2"/>
  <c r="G32300" i="2"/>
  <c r="H32300" i="2"/>
  <c r="G32301" i="2"/>
  <c r="H32301" i="2"/>
  <c r="G32302" i="2"/>
  <c r="H32302" i="2"/>
  <c r="G32303" i="2"/>
  <c r="H32303" i="2"/>
  <c r="G32304" i="2"/>
  <c r="H32304" i="2"/>
  <c r="G32305" i="2"/>
  <c r="H32305" i="2"/>
  <c r="G32306" i="2"/>
  <c r="H32306" i="2"/>
  <c r="G32307" i="2"/>
  <c r="H32307" i="2"/>
  <c r="G32308" i="2"/>
  <c r="H32308" i="2"/>
  <c r="G32309" i="2"/>
  <c r="H32309" i="2"/>
  <c r="G32310" i="2"/>
  <c r="H32310" i="2"/>
  <c r="G32311" i="2"/>
  <c r="H32311" i="2"/>
  <c r="G32312" i="2"/>
  <c r="H32312" i="2"/>
  <c r="G32313" i="2"/>
  <c r="H32313" i="2"/>
  <c r="G32314" i="2"/>
  <c r="H32314" i="2"/>
  <c r="G32315" i="2"/>
  <c r="H32315" i="2"/>
  <c r="G32316" i="2"/>
  <c r="H32316" i="2"/>
  <c r="G32317" i="2"/>
  <c r="H32317" i="2"/>
  <c r="G32318" i="2"/>
  <c r="H32318" i="2"/>
  <c r="G32319" i="2"/>
  <c r="H32319" i="2"/>
  <c r="G32320" i="2"/>
  <c r="H32320" i="2"/>
  <c r="G32321" i="2"/>
  <c r="H32321" i="2"/>
  <c r="G32322" i="2"/>
  <c r="H32322" i="2"/>
  <c r="G32323" i="2"/>
  <c r="H32323" i="2"/>
  <c r="G32324" i="2"/>
  <c r="H32324" i="2"/>
  <c r="G32325" i="2"/>
  <c r="H32325" i="2"/>
  <c r="G32326" i="2"/>
  <c r="H32326" i="2"/>
  <c r="G32327" i="2"/>
  <c r="H32327" i="2"/>
  <c r="G32328" i="2"/>
  <c r="H32328" i="2"/>
  <c r="G32329" i="2"/>
  <c r="H32329" i="2"/>
  <c r="G32330" i="2"/>
  <c r="H32330" i="2"/>
  <c r="G32331" i="2"/>
  <c r="H32331" i="2"/>
  <c r="G32332" i="2"/>
  <c r="H32332" i="2"/>
  <c r="G32333" i="2"/>
  <c r="H32333" i="2"/>
  <c r="G32334" i="2"/>
  <c r="H32334" i="2"/>
  <c r="G32335" i="2"/>
  <c r="H32335" i="2"/>
  <c r="G32336" i="2"/>
  <c r="H32336" i="2"/>
  <c r="G32337" i="2"/>
  <c r="H32337" i="2"/>
  <c r="G32338" i="2"/>
  <c r="H32338" i="2"/>
  <c r="G32339" i="2"/>
  <c r="H32339" i="2"/>
  <c r="G32340" i="2"/>
  <c r="H32340" i="2"/>
  <c r="G32341" i="2"/>
  <c r="H32341" i="2"/>
  <c r="G32342" i="2"/>
  <c r="H32342" i="2"/>
  <c r="G32343" i="2"/>
  <c r="H32343" i="2"/>
  <c r="G32344" i="2"/>
  <c r="H32344" i="2"/>
  <c r="G32345" i="2"/>
  <c r="H32345" i="2"/>
  <c r="G32346" i="2"/>
  <c r="H32346" i="2"/>
  <c r="G32347" i="2"/>
  <c r="H32347" i="2"/>
  <c r="G32348" i="2"/>
  <c r="H32348" i="2"/>
  <c r="G32349" i="2"/>
  <c r="H32349" i="2"/>
  <c r="G32350" i="2"/>
  <c r="H32350" i="2"/>
  <c r="G32351" i="2"/>
  <c r="H32351" i="2"/>
  <c r="G32352" i="2"/>
  <c r="H32352" i="2"/>
  <c r="G32353" i="2"/>
  <c r="H32353" i="2"/>
  <c r="G32354" i="2"/>
  <c r="H32354" i="2"/>
  <c r="G32355" i="2"/>
  <c r="H32355" i="2"/>
  <c r="G32356" i="2"/>
  <c r="H32356" i="2"/>
  <c r="G32357" i="2"/>
  <c r="H32357" i="2"/>
  <c r="G32358" i="2"/>
  <c r="H32358" i="2"/>
  <c r="G32359" i="2"/>
  <c r="H32359" i="2"/>
  <c r="G32360" i="2"/>
  <c r="H32360" i="2"/>
  <c r="G32361" i="2"/>
  <c r="H32361" i="2"/>
  <c r="G32362" i="2"/>
  <c r="H32362" i="2"/>
  <c r="G32363" i="2"/>
  <c r="H32363" i="2"/>
  <c r="G32364" i="2"/>
  <c r="H32364" i="2"/>
  <c r="G32365" i="2"/>
  <c r="H32365" i="2"/>
  <c r="G32366" i="2"/>
  <c r="H32366" i="2"/>
  <c r="G32367" i="2"/>
  <c r="H32367" i="2"/>
  <c r="G32368" i="2"/>
  <c r="H32368" i="2"/>
  <c r="G32369" i="2"/>
  <c r="H32369" i="2"/>
  <c r="G32370" i="2"/>
  <c r="H32370" i="2"/>
  <c r="G32371" i="2"/>
  <c r="H32371" i="2"/>
  <c r="G32372" i="2"/>
  <c r="H32372" i="2"/>
  <c r="G32373" i="2"/>
  <c r="H32373" i="2"/>
  <c r="G32374" i="2"/>
  <c r="H32374" i="2"/>
  <c r="G32375" i="2"/>
  <c r="H32375" i="2"/>
  <c r="G32376" i="2"/>
  <c r="H32376" i="2"/>
  <c r="G32377" i="2"/>
  <c r="H32377" i="2"/>
  <c r="G32378" i="2"/>
  <c r="H32378" i="2"/>
  <c r="G32379" i="2"/>
  <c r="H32379" i="2"/>
  <c r="G32380" i="2"/>
  <c r="H32380" i="2"/>
  <c r="G32381" i="2"/>
  <c r="H32381" i="2"/>
  <c r="G32382" i="2"/>
  <c r="H32382" i="2"/>
  <c r="G32383" i="2"/>
  <c r="H32383" i="2"/>
  <c r="G32384" i="2"/>
  <c r="H32384" i="2"/>
  <c r="G32385" i="2"/>
  <c r="H32385" i="2"/>
  <c r="G32386" i="2"/>
  <c r="H32386" i="2"/>
  <c r="G32387" i="2"/>
  <c r="H32387" i="2"/>
  <c r="G32388" i="2"/>
  <c r="H32388" i="2"/>
  <c r="G32389" i="2"/>
  <c r="H32389" i="2"/>
  <c r="G32390" i="2"/>
  <c r="H32390" i="2"/>
  <c r="G32391" i="2"/>
  <c r="H32391" i="2"/>
  <c r="G32392" i="2"/>
  <c r="H32392" i="2"/>
  <c r="G32393" i="2"/>
  <c r="H32393" i="2"/>
  <c r="G32394" i="2"/>
  <c r="H32394" i="2"/>
  <c r="G32395" i="2"/>
  <c r="H32395" i="2"/>
  <c r="G32396" i="2"/>
  <c r="H32396" i="2"/>
  <c r="G32397" i="2"/>
  <c r="H32397" i="2"/>
  <c r="G32398" i="2"/>
  <c r="H32398" i="2"/>
  <c r="G32399" i="2"/>
  <c r="H32399" i="2"/>
  <c r="G32400" i="2"/>
  <c r="H32400" i="2"/>
  <c r="G32401" i="2"/>
  <c r="H32401" i="2"/>
  <c r="G32402" i="2"/>
  <c r="H32402" i="2"/>
  <c r="G32403" i="2"/>
  <c r="H32403" i="2"/>
  <c r="G32404" i="2"/>
  <c r="H32404" i="2"/>
  <c r="G32405" i="2"/>
  <c r="H32405" i="2"/>
  <c r="G32406" i="2"/>
  <c r="H32406" i="2"/>
  <c r="G32407" i="2"/>
  <c r="H32407" i="2"/>
  <c r="G32408" i="2"/>
  <c r="H32408" i="2"/>
  <c r="G32409" i="2"/>
  <c r="H32409" i="2"/>
  <c r="G32410" i="2"/>
  <c r="H32410" i="2"/>
  <c r="G32411" i="2"/>
  <c r="H32411" i="2"/>
  <c r="G32412" i="2"/>
  <c r="H32412" i="2"/>
  <c r="G32413" i="2"/>
  <c r="H32413" i="2"/>
  <c r="G32414" i="2"/>
  <c r="H32414" i="2"/>
  <c r="G32415" i="2"/>
  <c r="H32415" i="2"/>
  <c r="G32416" i="2"/>
  <c r="H32416" i="2"/>
  <c r="G32417" i="2"/>
  <c r="H32417" i="2"/>
  <c r="G32418" i="2"/>
  <c r="H32418" i="2"/>
  <c r="G32419" i="2"/>
  <c r="H32419" i="2"/>
  <c r="G32420" i="2"/>
  <c r="H32420" i="2"/>
  <c r="G32421" i="2"/>
  <c r="H32421" i="2"/>
  <c r="G32422" i="2"/>
  <c r="H32422" i="2"/>
  <c r="G32423" i="2"/>
  <c r="H32423" i="2"/>
  <c r="G32424" i="2"/>
  <c r="H32424" i="2"/>
  <c r="G32425" i="2"/>
  <c r="H32425" i="2"/>
  <c r="G32426" i="2"/>
  <c r="H32426" i="2"/>
  <c r="G32427" i="2"/>
  <c r="H32427" i="2"/>
  <c r="G32428" i="2"/>
  <c r="H32428" i="2"/>
  <c r="G32429" i="2"/>
  <c r="H32429" i="2"/>
  <c r="G32430" i="2"/>
  <c r="H32430" i="2"/>
  <c r="G32431" i="2"/>
  <c r="H32431" i="2"/>
  <c r="G32432" i="2"/>
  <c r="H32432" i="2"/>
  <c r="G32433" i="2"/>
  <c r="H32433" i="2"/>
  <c r="G32434" i="2"/>
  <c r="H32434" i="2"/>
  <c r="G32435" i="2"/>
  <c r="H32435" i="2"/>
  <c r="G32436" i="2"/>
  <c r="H32436" i="2"/>
  <c r="G32437" i="2"/>
  <c r="H32437" i="2"/>
  <c r="G32438" i="2"/>
  <c r="H32438" i="2"/>
  <c r="G32439" i="2"/>
  <c r="H32439" i="2"/>
  <c r="G32440" i="2"/>
  <c r="H32440" i="2"/>
  <c r="G32441" i="2"/>
  <c r="H32441" i="2"/>
  <c r="G32442" i="2"/>
  <c r="H32442" i="2"/>
  <c r="G32443" i="2"/>
  <c r="H32443" i="2"/>
  <c r="G32444" i="2"/>
  <c r="H32444" i="2"/>
  <c r="G32445" i="2"/>
  <c r="H32445" i="2"/>
  <c r="G32446" i="2"/>
  <c r="H32446" i="2"/>
  <c r="G32447" i="2"/>
  <c r="H32447" i="2"/>
  <c r="G32448" i="2"/>
  <c r="H32448" i="2"/>
  <c r="G32449" i="2"/>
  <c r="H32449" i="2"/>
  <c r="G32450" i="2"/>
  <c r="H32450" i="2"/>
  <c r="G32451" i="2"/>
  <c r="H32451" i="2"/>
  <c r="G32452" i="2"/>
  <c r="H32452" i="2"/>
  <c r="G32453" i="2"/>
  <c r="H32453" i="2"/>
  <c r="G32454" i="2"/>
  <c r="H32454" i="2"/>
  <c r="G32455" i="2"/>
  <c r="H32455" i="2"/>
  <c r="G32456" i="2"/>
  <c r="H32456" i="2"/>
  <c r="G32457" i="2"/>
  <c r="H32457" i="2"/>
  <c r="G32458" i="2"/>
  <c r="H32458" i="2"/>
  <c r="G32459" i="2"/>
  <c r="H32459" i="2"/>
  <c r="G32460" i="2"/>
  <c r="H32460" i="2"/>
  <c r="G32461" i="2"/>
  <c r="H32461" i="2"/>
  <c r="G32462" i="2"/>
  <c r="H32462" i="2"/>
  <c r="G32463" i="2"/>
  <c r="H32463" i="2"/>
  <c r="G32464" i="2"/>
  <c r="H32464" i="2"/>
  <c r="G32465" i="2"/>
  <c r="H32465" i="2"/>
  <c r="G32466" i="2"/>
  <c r="H32466" i="2"/>
  <c r="G32467" i="2"/>
  <c r="H32467" i="2"/>
  <c r="G32468" i="2"/>
  <c r="H32468" i="2"/>
  <c r="G32469" i="2"/>
  <c r="H32469" i="2"/>
  <c r="G32470" i="2"/>
  <c r="H32470" i="2"/>
  <c r="G32471" i="2"/>
  <c r="H32471" i="2"/>
  <c r="G32472" i="2"/>
  <c r="H32472" i="2"/>
  <c r="G32473" i="2"/>
  <c r="H32473" i="2"/>
  <c r="G32474" i="2"/>
  <c r="H32474" i="2"/>
  <c r="G32475" i="2"/>
  <c r="H32475" i="2"/>
  <c r="G32476" i="2"/>
  <c r="H32476" i="2"/>
  <c r="G32477" i="2"/>
  <c r="H32477" i="2"/>
  <c r="G32478" i="2"/>
  <c r="H32478" i="2"/>
  <c r="G32479" i="2"/>
  <c r="H32479" i="2"/>
  <c r="G32480" i="2"/>
  <c r="H32480" i="2"/>
  <c r="G32481" i="2"/>
  <c r="H32481" i="2"/>
  <c r="G32482" i="2"/>
  <c r="H32482" i="2"/>
  <c r="G32483" i="2"/>
  <c r="H32483" i="2"/>
  <c r="G32484" i="2"/>
  <c r="H32484" i="2"/>
  <c r="G32485" i="2"/>
  <c r="H32485" i="2"/>
  <c r="G32486" i="2"/>
  <c r="H32486" i="2"/>
  <c r="G32487" i="2"/>
  <c r="H32487" i="2"/>
  <c r="G32488" i="2"/>
  <c r="H32488" i="2"/>
  <c r="G32489" i="2"/>
  <c r="H32489" i="2"/>
  <c r="G32490" i="2"/>
  <c r="H32490" i="2"/>
  <c r="G32491" i="2"/>
  <c r="H32491" i="2"/>
  <c r="G32492" i="2"/>
  <c r="H32492" i="2"/>
  <c r="G32493" i="2"/>
  <c r="H32493" i="2"/>
  <c r="G32494" i="2"/>
  <c r="H32494" i="2"/>
  <c r="G32495" i="2"/>
  <c r="H32495" i="2"/>
  <c r="G32496" i="2"/>
  <c r="H32496" i="2"/>
  <c r="G32497" i="2"/>
  <c r="H32497" i="2"/>
  <c r="G32498" i="2"/>
  <c r="H32498" i="2"/>
  <c r="G32499" i="2"/>
  <c r="H32499" i="2"/>
  <c r="G32500" i="2"/>
  <c r="H32500" i="2"/>
  <c r="G32501" i="2"/>
  <c r="H32501" i="2"/>
  <c r="G32502" i="2"/>
  <c r="H32502" i="2"/>
  <c r="G32503" i="2"/>
  <c r="H32503" i="2"/>
  <c r="G32504" i="2"/>
  <c r="H32504" i="2"/>
  <c r="G32505" i="2"/>
  <c r="H32505" i="2"/>
  <c r="G32506" i="2"/>
  <c r="H32506" i="2"/>
  <c r="G32507" i="2"/>
  <c r="H32507" i="2"/>
  <c r="G32508" i="2"/>
  <c r="H32508" i="2"/>
  <c r="G32509" i="2"/>
  <c r="H32509" i="2"/>
  <c r="G32510" i="2"/>
  <c r="H32510" i="2"/>
  <c r="G32511" i="2"/>
  <c r="H32511" i="2"/>
  <c r="G32512" i="2"/>
  <c r="H32512" i="2"/>
  <c r="G32513" i="2"/>
  <c r="H32513" i="2"/>
  <c r="G32514" i="2"/>
  <c r="H32514" i="2"/>
  <c r="G32515" i="2"/>
  <c r="H32515" i="2"/>
  <c r="G32516" i="2"/>
  <c r="H32516" i="2"/>
  <c r="G32517" i="2"/>
  <c r="H32517" i="2"/>
  <c r="G32518" i="2"/>
  <c r="H32518" i="2"/>
  <c r="G32519" i="2"/>
  <c r="H32519" i="2"/>
  <c r="G32520" i="2"/>
  <c r="H32520" i="2"/>
  <c r="G32521" i="2"/>
  <c r="H32521" i="2"/>
  <c r="G32522" i="2"/>
  <c r="H32522" i="2"/>
  <c r="G32523" i="2"/>
  <c r="H32523" i="2"/>
  <c r="G32524" i="2"/>
  <c r="H32524" i="2"/>
  <c r="G32525" i="2"/>
  <c r="H32525" i="2"/>
  <c r="G32526" i="2"/>
  <c r="H32526" i="2"/>
  <c r="G32527" i="2"/>
  <c r="H32527" i="2"/>
  <c r="G32528" i="2"/>
  <c r="H32528" i="2"/>
  <c r="G32529" i="2"/>
  <c r="H32529" i="2"/>
  <c r="G32530" i="2"/>
  <c r="H32530" i="2"/>
  <c r="G32531" i="2"/>
  <c r="H32531" i="2"/>
  <c r="G32532" i="2"/>
  <c r="H32532" i="2"/>
  <c r="G32533" i="2"/>
  <c r="H32533" i="2"/>
  <c r="G32534" i="2"/>
  <c r="H32534" i="2"/>
  <c r="G32535" i="2"/>
  <c r="H32535" i="2"/>
  <c r="G32536" i="2"/>
  <c r="H32536" i="2"/>
  <c r="G32537" i="2"/>
  <c r="H32537" i="2"/>
  <c r="G32538" i="2"/>
  <c r="H32538" i="2"/>
  <c r="G32539" i="2"/>
  <c r="H32539" i="2"/>
  <c r="G32540" i="2"/>
  <c r="H32540" i="2"/>
  <c r="G32541" i="2"/>
  <c r="H32541" i="2"/>
  <c r="G32542" i="2"/>
  <c r="H32542" i="2"/>
  <c r="G32543" i="2"/>
  <c r="H32543" i="2"/>
  <c r="G32544" i="2"/>
  <c r="H32544" i="2"/>
  <c r="G32545" i="2"/>
  <c r="H32545" i="2"/>
  <c r="G32546" i="2"/>
  <c r="H32546" i="2"/>
  <c r="G32547" i="2"/>
  <c r="H32547" i="2"/>
  <c r="G32548" i="2"/>
  <c r="H32548" i="2"/>
  <c r="G32549" i="2"/>
  <c r="H32549" i="2"/>
  <c r="G32550" i="2"/>
  <c r="H32550" i="2"/>
  <c r="G32551" i="2"/>
  <c r="H32551" i="2"/>
  <c r="G32552" i="2"/>
  <c r="H32552" i="2"/>
  <c r="G32553" i="2"/>
  <c r="H32553" i="2"/>
  <c r="G32554" i="2"/>
  <c r="H32554" i="2"/>
  <c r="G32555" i="2"/>
  <c r="H32555" i="2"/>
  <c r="G32556" i="2"/>
  <c r="H32556" i="2"/>
  <c r="G32557" i="2"/>
  <c r="H32557" i="2"/>
  <c r="G32558" i="2"/>
  <c r="H32558" i="2"/>
  <c r="G32559" i="2"/>
  <c r="H32559" i="2"/>
  <c r="G32560" i="2"/>
  <c r="H32560" i="2"/>
  <c r="G32561" i="2"/>
  <c r="H32561" i="2"/>
  <c r="G32562" i="2"/>
  <c r="H32562" i="2"/>
  <c r="G32563" i="2"/>
  <c r="H32563" i="2"/>
  <c r="G32564" i="2"/>
  <c r="H32564" i="2"/>
  <c r="G32565" i="2"/>
  <c r="H32565" i="2"/>
  <c r="G32566" i="2"/>
  <c r="H32566" i="2"/>
  <c r="G32567" i="2"/>
  <c r="H32567" i="2"/>
  <c r="G32568" i="2"/>
  <c r="H32568" i="2"/>
  <c r="G32569" i="2"/>
  <c r="H32569" i="2"/>
  <c r="G32570" i="2"/>
  <c r="H32570" i="2"/>
  <c r="G32571" i="2"/>
  <c r="H32571" i="2"/>
  <c r="G32572" i="2"/>
  <c r="H32572" i="2"/>
  <c r="G32573" i="2"/>
  <c r="H32573" i="2"/>
  <c r="G32574" i="2"/>
  <c r="H32574" i="2"/>
  <c r="G32575" i="2"/>
  <c r="H32575" i="2"/>
  <c r="G32576" i="2"/>
  <c r="H32576" i="2"/>
  <c r="G32577" i="2"/>
  <c r="H32577" i="2"/>
  <c r="G32578" i="2"/>
  <c r="H32578" i="2"/>
  <c r="G32579" i="2"/>
  <c r="H32579" i="2"/>
  <c r="G32580" i="2"/>
  <c r="H32580" i="2"/>
  <c r="G32581" i="2"/>
  <c r="H32581" i="2"/>
  <c r="G32582" i="2"/>
  <c r="H32582" i="2"/>
  <c r="G32583" i="2"/>
  <c r="H32583" i="2"/>
  <c r="G32584" i="2"/>
  <c r="H32584" i="2"/>
  <c r="G32585" i="2"/>
  <c r="H32585" i="2"/>
  <c r="G32586" i="2"/>
  <c r="H32586" i="2"/>
  <c r="G32587" i="2"/>
  <c r="H32587" i="2"/>
  <c r="G32588" i="2"/>
  <c r="H32588" i="2"/>
  <c r="G32589" i="2"/>
  <c r="H32589" i="2"/>
  <c r="G32590" i="2"/>
  <c r="H32590" i="2"/>
  <c r="G32591" i="2"/>
  <c r="H32591" i="2"/>
  <c r="G32592" i="2"/>
  <c r="H32592" i="2"/>
  <c r="G32593" i="2"/>
  <c r="H32593" i="2"/>
  <c r="G32594" i="2"/>
  <c r="H32594" i="2"/>
  <c r="G32595" i="2"/>
  <c r="H32595" i="2"/>
  <c r="G32596" i="2"/>
  <c r="H32596" i="2"/>
  <c r="G32597" i="2"/>
  <c r="H32597" i="2"/>
  <c r="G32598" i="2"/>
  <c r="H32598" i="2"/>
  <c r="G32599" i="2"/>
  <c r="H32599" i="2"/>
  <c r="G32600" i="2"/>
  <c r="H32600" i="2"/>
  <c r="G32601" i="2"/>
  <c r="H32601" i="2"/>
  <c r="G32602" i="2"/>
  <c r="H32602" i="2"/>
  <c r="G32603" i="2"/>
  <c r="H32603" i="2"/>
  <c r="G32604" i="2"/>
  <c r="H32604" i="2"/>
  <c r="G32605" i="2"/>
  <c r="H32605" i="2"/>
  <c r="G32606" i="2"/>
  <c r="H32606" i="2"/>
  <c r="G32607" i="2"/>
  <c r="H32607" i="2"/>
  <c r="G32608" i="2"/>
  <c r="H32608" i="2"/>
  <c r="G32609" i="2"/>
  <c r="H32609" i="2"/>
  <c r="G32610" i="2"/>
  <c r="H32610" i="2"/>
  <c r="G32611" i="2"/>
  <c r="H32611" i="2"/>
  <c r="G32612" i="2"/>
  <c r="H32612" i="2"/>
  <c r="G32613" i="2"/>
  <c r="H32613" i="2"/>
  <c r="G32614" i="2"/>
  <c r="H32614" i="2"/>
  <c r="G32615" i="2"/>
  <c r="H32615" i="2"/>
  <c r="G32616" i="2"/>
  <c r="H32616" i="2"/>
  <c r="G32617" i="2"/>
  <c r="H32617" i="2"/>
  <c r="G32618" i="2"/>
  <c r="H32618" i="2"/>
  <c r="G32619" i="2"/>
  <c r="H32619" i="2"/>
  <c r="G32620" i="2"/>
  <c r="H32620" i="2"/>
  <c r="G32621" i="2"/>
  <c r="H32621" i="2"/>
  <c r="G32622" i="2"/>
  <c r="H32622" i="2"/>
  <c r="G32623" i="2"/>
  <c r="H32623" i="2"/>
  <c r="G32624" i="2"/>
  <c r="H32624" i="2"/>
  <c r="G32625" i="2"/>
  <c r="H32625" i="2"/>
  <c r="G32626" i="2"/>
  <c r="H32626" i="2"/>
  <c r="G32627" i="2"/>
  <c r="H32627" i="2"/>
  <c r="G32628" i="2"/>
  <c r="H32628" i="2"/>
  <c r="G32629" i="2"/>
  <c r="H32629" i="2"/>
  <c r="G32630" i="2"/>
  <c r="H32630" i="2"/>
  <c r="G32631" i="2"/>
  <c r="H32631" i="2"/>
  <c r="G32632" i="2"/>
  <c r="H32632" i="2"/>
  <c r="G32633" i="2"/>
  <c r="H32633" i="2"/>
  <c r="G32634" i="2"/>
  <c r="H32634" i="2"/>
  <c r="G32635" i="2"/>
  <c r="H32635" i="2"/>
  <c r="G32636" i="2"/>
  <c r="H32636" i="2"/>
  <c r="G32637" i="2"/>
  <c r="H32637" i="2"/>
  <c r="G32638" i="2"/>
  <c r="H32638" i="2"/>
  <c r="G32639" i="2"/>
  <c r="H32639" i="2"/>
  <c r="G32640" i="2"/>
  <c r="H32640" i="2"/>
  <c r="G32641" i="2"/>
  <c r="H32641" i="2"/>
  <c r="G32642" i="2"/>
  <c r="H32642" i="2"/>
  <c r="G32643" i="2"/>
  <c r="H32643" i="2"/>
  <c r="G32644" i="2"/>
  <c r="H32644" i="2"/>
  <c r="G32645" i="2"/>
  <c r="H32645" i="2"/>
  <c r="G32646" i="2"/>
  <c r="H32646" i="2"/>
  <c r="G32647" i="2"/>
  <c r="H32647" i="2"/>
  <c r="G32648" i="2"/>
  <c r="H32648" i="2"/>
  <c r="G32649" i="2"/>
  <c r="H32649" i="2"/>
  <c r="G32650" i="2"/>
  <c r="H32650" i="2"/>
  <c r="G32651" i="2"/>
  <c r="H32651" i="2"/>
  <c r="G32652" i="2"/>
  <c r="H32652" i="2"/>
  <c r="G32653" i="2"/>
  <c r="H32653" i="2"/>
  <c r="G32654" i="2"/>
  <c r="H32654" i="2"/>
  <c r="G32655" i="2"/>
  <c r="H32655" i="2"/>
  <c r="G32656" i="2"/>
  <c r="H32656" i="2"/>
  <c r="G32657" i="2"/>
  <c r="H32657" i="2"/>
  <c r="G32658" i="2"/>
  <c r="H32658" i="2"/>
  <c r="G32659" i="2"/>
  <c r="H32659" i="2"/>
  <c r="G32660" i="2"/>
  <c r="H32660" i="2"/>
  <c r="G32661" i="2"/>
  <c r="H32661" i="2"/>
  <c r="G32662" i="2"/>
  <c r="H32662" i="2"/>
  <c r="G32663" i="2"/>
  <c r="H32663" i="2"/>
  <c r="G32664" i="2"/>
  <c r="H32664" i="2"/>
  <c r="G32665" i="2"/>
  <c r="H32665" i="2"/>
  <c r="G32666" i="2"/>
  <c r="H32666" i="2"/>
  <c r="G32667" i="2"/>
  <c r="H32667" i="2"/>
  <c r="G32668" i="2"/>
  <c r="H32668" i="2"/>
  <c r="G32669" i="2"/>
  <c r="H32669" i="2"/>
  <c r="G32670" i="2"/>
  <c r="H32670" i="2"/>
  <c r="G32671" i="2"/>
  <c r="H32671" i="2"/>
  <c r="G32672" i="2"/>
  <c r="H32672" i="2"/>
  <c r="G32673" i="2"/>
  <c r="H32673" i="2"/>
  <c r="G32674" i="2"/>
  <c r="H32674" i="2"/>
  <c r="G32675" i="2"/>
  <c r="H32675" i="2"/>
  <c r="G32676" i="2"/>
  <c r="H32676" i="2"/>
  <c r="G32677" i="2"/>
  <c r="H32677" i="2"/>
  <c r="G32678" i="2"/>
  <c r="H32678" i="2"/>
  <c r="G32679" i="2"/>
  <c r="H32679" i="2"/>
  <c r="G32680" i="2"/>
  <c r="H32680" i="2"/>
  <c r="G32681" i="2"/>
  <c r="H32681" i="2"/>
  <c r="G32682" i="2"/>
  <c r="H32682" i="2"/>
  <c r="G32683" i="2"/>
  <c r="H32683" i="2"/>
  <c r="G32684" i="2"/>
  <c r="H32684" i="2"/>
  <c r="G32685" i="2"/>
  <c r="H32685" i="2"/>
  <c r="G32686" i="2"/>
  <c r="H32686" i="2"/>
  <c r="G32687" i="2"/>
  <c r="H32687" i="2"/>
  <c r="G32688" i="2"/>
  <c r="H32688" i="2"/>
  <c r="G32689" i="2"/>
  <c r="H32689" i="2"/>
  <c r="G32690" i="2"/>
  <c r="H32690" i="2"/>
  <c r="G32691" i="2"/>
  <c r="H32691" i="2"/>
  <c r="G32692" i="2"/>
  <c r="H32692" i="2"/>
  <c r="G32693" i="2"/>
  <c r="H32693" i="2"/>
  <c r="G32694" i="2"/>
  <c r="H32694" i="2"/>
  <c r="G32695" i="2"/>
  <c r="H32695" i="2"/>
  <c r="G32696" i="2"/>
  <c r="H32696" i="2"/>
  <c r="G32697" i="2"/>
  <c r="H32697" i="2"/>
  <c r="G32698" i="2"/>
  <c r="H32698" i="2"/>
  <c r="G32699" i="2"/>
  <c r="H32699" i="2"/>
  <c r="G32700" i="2"/>
  <c r="H32700" i="2"/>
  <c r="G32701" i="2"/>
  <c r="H32701" i="2"/>
  <c r="G32702" i="2"/>
  <c r="H32702" i="2"/>
  <c r="G32703" i="2"/>
  <c r="H32703" i="2"/>
  <c r="G32704" i="2"/>
  <c r="H32704" i="2"/>
  <c r="G32705" i="2"/>
  <c r="H32705" i="2"/>
  <c r="G32706" i="2"/>
  <c r="H32706" i="2"/>
  <c r="G32707" i="2"/>
  <c r="H32707" i="2"/>
  <c r="G32708" i="2"/>
  <c r="H32708" i="2"/>
  <c r="G32709" i="2"/>
  <c r="H32709" i="2"/>
  <c r="G32710" i="2"/>
  <c r="H32710" i="2"/>
  <c r="G32711" i="2"/>
  <c r="H32711" i="2"/>
  <c r="G32712" i="2"/>
  <c r="H32712" i="2"/>
  <c r="G32713" i="2"/>
  <c r="H32713" i="2"/>
  <c r="G32714" i="2"/>
  <c r="H32714" i="2"/>
  <c r="G32715" i="2"/>
  <c r="H32715" i="2"/>
  <c r="G32716" i="2"/>
  <c r="H32716" i="2"/>
  <c r="G32717" i="2"/>
  <c r="H32717" i="2"/>
  <c r="G32718" i="2"/>
  <c r="H32718" i="2"/>
  <c r="G32719" i="2"/>
  <c r="H32719" i="2"/>
  <c r="G32720" i="2"/>
  <c r="H32720" i="2"/>
  <c r="G32721" i="2"/>
  <c r="H32721" i="2"/>
  <c r="G32722" i="2"/>
  <c r="H32722" i="2"/>
  <c r="G32723" i="2"/>
  <c r="H32723" i="2"/>
  <c r="G32724" i="2"/>
  <c r="H32724" i="2"/>
  <c r="G32725" i="2"/>
  <c r="H32725" i="2"/>
  <c r="G32726" i="2"/>
  <c r="H32726" i="2"/>
  <c r="G32727" i="2"/>
  <c r="H32727" i="2"/>
  <c r="G32728" i="2"/>
  <c r="H32728" i="2"/>
  <c r="G32729" i="2"/>
  <c r="H32729" i="2"/>
  <c r="G32730" i="2"/>
  <c r="H32730" i="2"/>
  <c r="G32731" i="2"/>
  <c r="H32731" i="2"/>
  <c r="G32732" i="2"/>
  <c r="H32732" i="2"/>
  <c r="G32733" i="2"/>
  <c r="H32733" i="2"/>
  <c r="G32734" i="2"/>
  <c r="H32734" i="2"/>
  <c r="G32735" i="2"/>
  <c r="H32735" i="2"/>
  <c r="G32736" i="2"/>
  <c r="H32736" i="2"/>
  <c r="G32737" i="2"/>
  <c r="H32737" i="2"/>
  <c r="G32738" i="2"/>
  <c r="H32738" i="2"/>
  <c r="G32739" i="2"/>
  <c r="H32739" i="2"/>
  <c r="G32740" i="2"/>
  <c r="H32740" i="2"/>
  <c r="G32741" i="2"/>
  <c r="H32741" i="2"/>
  <c r="G32742" i="2"/>
  <c r="H32742" i="2"/>
  <c r="G32743" i="2"/>
  <c r="H32743" i="2"/>
  <c r="G32744" i="2"/>
  <c r="H32744" i="2"/>
  <c r="G32745" i="2"/>
  <c r="H32745" i="2"/>
  <c r="G32746" i="2"/>
  <c r="H32746" i="2"/>
  <c r="G32747" i="2"/>
  <c r="H32747" i="2"/>
  <c r="G32748" i="2"/>
  <c r="H32748" i="2"/>
  <c r="G32749" i="2"/>
  <c r="H32749" i="2"/>
  <c r="G32750" i="2"/>
  <c r="H32750" i="2"/>
  <c r="G32751" i="2"/>
  <c r="H32751" i="2"/>
  <c r="G32752" i="2"/>
  <c r="H32752" i="2"/>
  <c r="G32753" i="2"/>
  <c r="H32753" i="2"/>
  <c r="G32754" i="2"/>
  <c r="H32754" i="2"/>
  <c r="G32755" i="2"/>
  <c r="H32755" i="2"/>
  <c r="G32756" i="2"/>
  <c r="H32756" i="2"/>
  <c r="G32757" i="2"/>
  <c r="H32757" i="2"/>
  <c r="G32758" i="2"/>
  <c r="H32758" i="2"/>
  <c r="G32759" i="2"/>
  <c r="H32759" i="2"/>
  <c r="G32760" i="2"/>
  <c r="H32760" i="2"/>
  <c r="G32761" i="2"/>
  <c r="H32761" i="2"/>
  <c r="G32762" i="2"/>
  <c r="H32762" i="2"/>
  <c r="G32763" i="2"/>
  <c r="H32763" i="2"/>
  <c r="G32764" i="2"/>
  <c r="H32764" i="2"/>
  <c r="G32765" i="2"/>
  <c r="H32765" i="2"/>
  <c r="G32766" i="2"/>
  <c r="H32766" i="2"/>
  <c r="G32767" i="2"/>
  <c r="H32767" i="2"/>
  <c r="G32768" i="2"/>
  <c r="H32768" i="2"/>
  <c r="G32769" i="2"/>
  <c r="H32769" i="2"/>
  <c r="G32770" i="2"/>
  <c r="H32770" i="2"/>
  <c r="G32771" i="2"/>
  <c r="H32771" i="2"/>
  <c r="G32772" i="2"/>
  <c r="H32772" i="2"/>
  <c r="G32773" i="2"/>
  <c r="H32773" i="2"/>
  <c r="G32774" i="2"/>
  <c r="H32774" i="2"/>
  <c r="G32775" i="2"/>
  <c r="H32775" i="2"/>
  <c r="G32776" i="2"/>
  <c r="H32776" i="2"/>
  <c r="G32777" i="2"/>
  <c r="H32777" i="2"/>
  <c r="G32778" i="2"/>
  <c r="H32778" i="2"/>
  <c r="G32779" i="2"/>
  <c r="H32779" i="2"/>
  <c r="G32780" i="2"/>
  <c r="H32780" i="2"/>
  <c r="G32781" i="2"/>
  <c r="H32781" i="2"/>
  <c r="G32782" i="2"/>
  <c r="H32782" i="2"/>
  <c r="G32783" i="2"/>
  <c r="H32783" i="2"/>
  <c r="G32784" i="2"/>
  <c r="H32784" i="2"/>
  <c r="G32785" i="2"/>
  <c r="H32785" i="2"/>
  <c r="G32786" i="2"/>
  <c r="H32786" i="2"/>
  <c r="G32787" i="2"/>
  <c r="H32787" i="2"/>
  <c r="G32788" i="2"/>
  <c r="H32788" i="2"/>
  <c r="G32789" i="2"/>
  <c r="H32789" i="2"/>
  <c r="G32790" i="2"/>
  <c r="H32790" i="2"/>
  <c r="G32791" i="2"/>
  <c r="H32791" i="2"/>
  <c r="G32792" i="2"/>
  <c r="H32792" i="2"/>
  <c r="G32793" i="2"/>
  <c r="H32793" i="2"/>
  <c r="G32794" i="2"/>
  <c r="H32794" i="2"/>
  <c r="G32795" i="2"/>
  <c r="H32795" i="2"/>
  <c r="G32796" i="2"/>
  <c r="H32796" i="2"/>
  <c r="G32797" i="2"/>
  <c r="H32797" i="2"/>
  <c r="G32798" i="2"/>
  <c r="H32798" i="2"/>
  <c r="G32799" i="2"/>
  <c r="H32799" i="2"/>
  <c r="G32800" i="2"/>
  <c r="H32800" i="2"/>
  <c r="G32801" i="2"/>
  <c r="H32801" i="2"/>
  <c r="G32802" i="2"/>
  <c r="H32802" i="2"/>
  <c r="G32803" i="2"/>
  <c r="H32803" i="2"/>
  <c r="G32804" i="2"/>
  <c r="H32804" i="2"/>
  <c r="G32805" i="2"/>
  <c r="H32805" i="2"/>
  <c r="G32806" i="2"/>
  <c r="H32806" i="2"/>
  <c r="G32807" i="2"/>
  <c r="H32807" i="2"/>
  <c r="G32808" i="2"/>
  <c r="H32808" i="2"/>
  <c r="G32809" i="2"/>
  <c r="H32809" i="2"/>
  <c r="G32810" i="2"/>
  <c r="H32810" i="2"/>
  <c r="G32811" i="2"/>
  <c r="H32811" i="2"/>
  <c r="G32812" i="2"/>
  <c r="H32812" i="2"/>
  <c r="G32813" i="2"/>
  <c r="H32813" i="2"/>
  <c r="G32814" i="2"/>
  <c r="H32814" i="2"/>
  <c r="G32815" i="2"/>
  <c r="H32815" i="2"/>
  <c r="G32816" i="2"/>
  <c r="H32816" i="2"/>
  <c r="G32817" i="2"/>
  <c r="H32817" i="2"/>
  <c r="G32818" i="2"/>
  <c r="H32818" i="2"/>
  <c r="G32819" i="2"/>
  <c r="H32819" i="2"/>
  <c r="G32820" i="2"/>
  <c r="H32820" i="2"/>
  <c r="G32821" i="2"/>
  <c r="H32821" i="2"/>
  <c r="G32822" i="2"/>
  <c r="H32822" i="2"/>
  <c r="G32823" i="2"/>
  <c r="H32823" i="2"/>
  <c r="G32824" i="2"/>
  <c r="H32824" i="2"/>
  <c r="G32825" i="2"/>
  <c r="H32825" i="2"/>
  <c r="G32826" i="2"/>
  <c r="H32826" i="2"/>
  <c r="G32827" i="2"/>
  <c r="H32827" i="2"/>
  <c r="G32828" i="2"/>
  <c r="H32828" i="2"/>
  <c r="G32829" i="2"/>
  <c r="H32829" i="2"/>
  <c r="G32830" i="2"/>
  <c r="H32830" i="2"/>
  <c r="G32831" i="2"/>
  <c r="H32831" i="2"/>
  <c r="G32832" i="2"/>
  <c r="H32832" i="2"/>
  <c r="G32833" i="2"/>
  <c r="H32833" i="2"/>
  <c r="G32834" i="2"/>
  <c r="H32834" i="2"/>
  <c r="G32835" i="2"/>
  <c r="H32835" i="2"/>
  <c r="G32836" i="2"/>
  <c r="H32836" i="2"/>
  <c r="G32837" i="2"/>
  <c r="H32837" i="2"/>
  <c r="G32838" i="2"/>
  <c r="H32838" i="2"/>
  <c r="G32839" i="2"/>
  <c r="H32839" i="2"/>
  <c r="G32840" i="2"/>
  <c r="H32840" i="2"/>
  <c r="G32841" i="2"/>
  <c r="H32841" i="2"/>
  <c r="G32842" i="2"/>
  <c r="H32842" i="2"/>
  <c r="G32843" i="2"/>
  <c r="H32843" i="2"/>
  <c r="G32844" i="2"/>
  <c r="H32844" i="2"/>
  <c r="G32845" i="2"/>
  <c r="H32845" i="2"/>
  <c r="G32846" i="2"/>
  <c r="H32846" i="2"/>
  <c r="G32847" i="2"/>
  <c r="H32847" i="2"/>
  <c r="G32848" i="2"/>
  <c r="H32848" i="2"/>
  <c r="G32849" i="2"/>
  <c r="H32849" i="2"/>
  <c r="G32850" i="2"/>
  <c r="H32850" i="2"/>
  <c r="G32851" i="2"/>
  <c r="H32851" i="2"/>
  <c r="G32852" i="2"/>
  <c r="H32852" i="2"/>
  <c r="G32853" i="2"/>
  <c r="H32853" i="2"/>
  <c r="G32854" i="2"/>
  <c r="H32854" i="2"/>
  <c r="G32855" i="2"/>
  <c r="H32855" i="2"/>
  <c r="G32856" i="2"/>
  <c r="H32856" i="2"/>
  <c r="G32857" i="2"/>
  <c r="H32857" i="2"/>
  <c r="G32858" i="2"/>
  <c r="H32858" i="2"/>
  <c r="G32859" i="2"/>
  <c r="H32859" i="2"/>
  <c r="G32860" i="2"/>
  <c r="H32860" i="2"/>
  <c r="G32861" i="2"/>
  <c r="H32861" i="2"/>
  <c r="G32862" i="2"/>
  <c r="H32862" i="2"/>
  <c r="G32863" i="2"/>
  <c r="H32863" i="2"/>
  <c r="G32864" i="2"/>
  <c r="H32864" i="2"/>
  <c r="G32865" i="2"/>
  <c r="H32865" i="2"/>
  <c r="G32866" i="2"/>
  <c r="H32866" i="2"/>
  <c r="G32867" i="2"/>
  <c r="H32867" i="2"/>
  <c r="G32868" i="2"/>
  <c r="H32868" i="2"/>
  <c r="G32869" i="2"/>
  <c r="H32869" i="2"/>
  <c r="G32870" i="2"/>
  <c r="H32870" i="2"/>
  <c r="G32871" i="2"/>
  <c r="H32871" i="2"/>
  <c r="G32872" i="2"/>
  <c r="H32872" i="2"/>
  <c r="G32873" i="2"/>
  <c r="H32873" i="2"/>
  <c r="G32874" i="2"/>
  <c r="H32874" i="2"/>
  <c r="G32875" i="2"/>
  <c r="H32875" i="2"/>
  <c r="G32876" i="2"/>
  <c r="H32876" i="2"/>
  <c r="G32877" i="2"/>
  <c r="H32877" i="2"/>
  <c r="G32878" i="2"/>
  <c r="H32878" i="2"/>
  <c r="G32879" i="2"/>
  <c r="H32879" i="2"/>
  <c r="G32880" i="2"/>
  <c r="H32880" i="2"/>
  <c r="G32881" i="2"/>
  <c r="H32881" i="2"/>
  <c r="G32882" i="2"/>
  <c r="H32882" i="2"/>
  <c r="G32883" i="2"/>
  <c r="H32883" i="2"/>
  <c r="G32884" i="2"/>
  <c r="H32884" i="2"/>
  <c r="G32885" i="2"/>
  <c r="H32885" i="2"/>
  <c r="G32886" i="2"/>
  <c r="H32886" i="2"/>
  <c r="G32887" i="2"/>
  <c r="H32887" i="2"/>
  <c r="G32888" i="2"/>
  <c r="H32888" i="2"/>
  <c r="G32889" i="2"/>
  <c r="H32889" i="2"/>
  <c r="G32890" i="2"/>
  <c r="H32890" i="2"/>
  <c r="G32891" i="2"/>
  <c r="H32891" i="2"/>
  <c r="G32892" i="2"/>
  <c r="H32892" i="2"/>
  <c r="G32893" i="2"/>
  <c r="H32893" i="2"/>
  <c r="G32894" i="2"/>
  <c r="H32894" i="2"/>
  <c r="G32895" i="2"/>
  <c r="H32895" i="2"/>
  <c r="G32896" i="2"/>
  <c r="H32896" i="2"/>
  <c r="G32897" i="2"/>
  <c r="H32897" i="2"/>
  <c r="G32898" i="2"/>
  <c r="H32898" i="2"/>
  <c r="G32899" i="2"/>
  <c r="H32899" i="2"/>
  <c r="G32900" i="2"/>
  <c r="H32900" i="2"/>
  <c r="G32901" i="2"/>
  <c r="H32901" i="2"/>
  <c r="G32902" i="2"/>
  <c r="H32902" i="2"/>
  <c r="G32903" i="2"/>
  <c r="H32903" i="2"/>
  <c r="G32904" i="2"/>
  <c r="H32904" i="2"/>
  <c r="G32905" i="2"/>
  <c r="H32905" i="2"/>
  <c r="G32906" i="2"/>
  <c r="H32906" i="2"/>
  <c r="G32907" i="2"/>
  <c r="H32907" i="2"/>
  <c r="G32908" i="2"/>
  <c r="H32908" i="2"/>
  <c r="G32909" i="2"/>
  <c r="H32909" i="2"/>
  <c r="G32910" i="2"/>
  <c r="H32910" i="2"/>
  <c r="G32911" i="2"/>
  <c r="H32911" i="2"/>
  <c r="G32912" i="2"/>
  <c r="H32912" i="2"/>
  <c r="G32913" i="2"/>
  <c r="H32913" i="2"/>
  <c r="G32914" i="2"/>
  <c r="H32914" i="2"/>
  <c r="G32915" i="2"/>
  <c r="H32915" i="2"/>
  <c r="G32916" i="2"/>
  <c r="H32916" i="2"/>
  <c r="G32917" i="2"/>
  <c r="H32917" i="2"/>
  <c r="G32918" i="2"/>
  <c r="H32918" i="2"/>
  <c r="G32919" i="2"/>
  <c r="H32919" i="2"/>
  <c r="G32920" i="2"/>
  <c r="H32920" i="2"/>
  <c r="G32921" i="2"/>
  <c r="H32921" i="2"/>
  <c r="G32922" i="2"/>
  <c r="H32922" i="2"/>
  <c r="G32923" i="2"/>
  <c r="H32923" i="2"/>
  <c r="G32924" i="2"/>
  <c r="H32924" i="2"/>
  <c r="G32925" i="2"/>
  <c r="H32925" i="2"/>
  <c r="G32926" i="2"/>
  <c r="H32926" i="2"/>
  <c r="G32927" i="2"/>
  <c r="H32927" i="2"/>
  <c r="G32928" i="2"/>
  <c r="H32928" i="2"/>
  <c r="G32929" i="2"/>
  <c r="H32929" i="2"/>
  <c r="G32930" i="2"/>
  <c r="H32930" i="2"/>
  <c r="G32931" i="2"/>
  <c r="H32931" i="2"/>
  <c r="G32932" i="2"/>
  <c r="H32932" i="2"/>
  <c r="G32933" i="2"/>
  <c r="H32933" i="2"/>
  <c r="G32934" i="2"/>
  <c r="H32934" i="2"/>
  <c r="G32935" i="2"/>
  <c r="H32935" i="2"/>
  <c r="G32936" i="2"/>
  <c r="H32936" i="2"/>
  <c r="G32937" i="2"/>
  <c r="H32937" i="2"/>
  <c r="G32938" i="2"/>
  <c r="H32938" i="2"/>
  <c r="G32939" i="2"/>
  <c r="H32939" i="2"/>
  <c r="G32940" i="2"/>
  <c r="H32940" i="2"/>
  <c r="G32941" i="2"/>
  <c r="H32941" i="2"/>
  <c r="G32942" i="2"/>
  <c r="H32942" i="2"/>
  <c r="G32943" i="2"/>
  <c r="H32943" i="2"/>
  <c r="G32944" i="2"/>
  <c r="H32944" i="2"/>
  <c r="G32945" i="2"/>
  <c r="H32945" i="2"/>
  <c r="G32946" i="2"/>
  <c r="H32946" i="2"/>
  <c r="G32947" i="2"/>
  <c r="H32947" i="2"/>
  <c r="G32948" i="2"/>
  <c r="H32948" i="2"/>
  <c r="G32949" i="2"/>
  <c r="H32949" i="2"/>
  <c r="G32950" i="2"/>
  <c r="H32950" i="2"/>
  <c r="G32951" i="2"/>
  <c r="H32951" i="2"/>
  <c r="G32952" i="2"/>
  <c r="H32952" i="2"/>
  <c r="G32953" i="2"/>
  <c r="H32953" i="2"/>
  <c r="G32954" i="2"/>
  <c r="H32954" i="2"/>
  <c r="G32955" i="2"/>
  <c r="H32955" i="2"/>
  <c r="G32956" i="2"/>
  <c r="H32956" i="2"/>
  <c r="G32957" i="2"/>
  <c r="H32957" i="2"/>
  <c r="G32958" i="2"/>
  <c r="H32958" i="2"/>
  <c r="G32959" i="2"/>
  <c r="H32959" i="2"/>
  <c r="G32960" i="2"/>
  <c r="H32960" i="2"/>
  <c r="G32961" i="2"/>
  <c r="H32961" i="2"/>
  <c r="G32962" i="2"/>
  <c r="H32962" i="2"/>
  <c r="G32963" i="2"/>
  <c r="H32963" i="2"/>
  <c r="G32964" i="2"/>
  <c r="H32964" i="2"/>
  <c r="G32965" i="2"/>
  <c r="H32965" i="2"/>
  <c r="G32966" i="2"/>
  <c r="H32966" i="2"/>
  <c r="G32967" i="2"/>
  <c r="H32967" i="2"/>
  <c r="G32968" i="2"/>
  <c r="H32968" i="2"/>
  <c r="G32969" i="2"/>
  <c r="H32969" i="2"/>
  <c r="G32970" i="2"/>
  <c r="H32970" i="2"/>
  <c r="G32971" i="2"/>
  <c r="H32971" i="2"/>
  <c r="G32972" i="2"/>
  <c r="H32972" i="2"/>
  <c r="G32973" i="2"/>
  <c r="H32973" i="2"/>
  <c r="G32974" i="2"/>
  <c r="H32974" i="2"/>
  <c r="G32975" i="2"/>
  <c r="H32975" i="2"/>
  <c r="G32976" i="2"/>
  <c r="H32976" i="2"/>
  <c r="G32977" i="2"/>
  <c r="H32977" i="2"/>
  <c r="G32978" i="2"/>
  <c r="H32978" i="2"/>
  <c r="G32979" i="2"/>
  <c r="H32979" i="2"/>
  <c r="G32980" i="2"/>
  <c r="H32980" i="2"/>
  <c r="G32981" i="2"/>
  <c r="H32981" i="2"/>
  <c r="G32982" i="2"/>
  <c r="H32982" i="2"/>
  <c r="G32983" i="2"/>
  <c r="H32983" i="2"/>
  <c r="G32984" i="2"/>
  <c r="H32984" i="2"/>
  <c r="G32985" i="2"/>
  <c r="H32985" i="2"/>
  <c r="G32986" i="2"/>
  <c r="H32986" i="2"/>
  <c r="G32987" i="2"/>
  <c r="H32987" i="2"/>
  <c r="G32988" i="2"/>
  <c r="H32988" i="2"/>
  <c r="G32989" i="2"/>
  <c r="H32989" i="2"/>
  <c r="G32990" i="2"/>
  <c r="H32990" i="2"/>
  <c r="G32991" i="2"/>
  <c r="H32991" i="2"/>
  <c r="G32992" i="2"/>
  <c r="H32992" i="2"/>
  <c r="G32993" i="2"/>
  <c r="H32993" i="2"/>
  <c r="G32994" i="2"/>
  <c r="H32994" i="2"/>
  <c r="G32995" i="2"/>
  <c r="H32995" i="2"/>
  <c r="G32996" i="2"/>
  <c r="H32996" i="2"/>
  <c r="G32997" i="2"/>
  <c r="H32997" i="2"/>
  <c r="G32998" i="2"/>
  <c r="H32998" i="2"/>
  <c r="G32999" i="2"/>
  <c r="H32999" i="2"/>
  <c r="G33000" i="2"/>
  <c r="H33000" i="2"/>
  <c r="G33001" i="2"/>
  <c r="H33001" i="2"/>
  <c r="G33002" i="2"/>
  <c r="H33002" i="2"/>
  <c r="G33003" i="2"/>
  <c r="H33003" i="2"/>
  <c r="G33004" i="2"/>
  <c r="H33004" i="2"/>
  <c r="G33005" i="2"/>
  <c r="H33005" i="2"/>
  <c r="G33006" i="2"/>
  <c r="H33006" i="2"/>
  <c r="G33007" i="2"/>
  <c r="H33007" i="2"/>
  <c r="G33008" i="2"/>
  <c r="H33008" i="2"/>
  <c r="G33009" i="2"/>
  <c r="H33009" i="2"/>
  <c r="G33010" i="2"/>
  <c r="H33010" i="2"/>
  <c r="G33011" i="2"/>
  <c r="H33011" i="2"/>
  <c r="G33012" i="2"/>
  <c r="H33012" i="2"/>
  <c r="G33013" i="2"/>
  <c r="H33013" i="2"/>
  <c r="G33014" i="2"/>
  <c r="H33014" i="2"/>
  <c r="G33015" i="2"/>
  <c r="H33015" i="2"/>
  <c r="G33016" i="2"/>
  <c r="H33016" i="2"/>
  <c r="G33017" i="2"/>
  <c r="H33017" i="2"/>
  <c r="G33018" i="2"/>
  <c r="H33018" i="2"/>
  <c r="G33019" i="2"/>
  <c r="H33019" i="2"/>
  <c r="G33020" i="2"/>
  <c r="H33020" i="2"/>
  <c r="G33021" i="2"/>
  <c r="H33021" i="2"/>
  <c r="G33022" i="2"/>
  <c r="H33022" i="2"/>
  <c r="G33023" i="2"/>
  <c r="H33023" i="2"/>
  <c r="G33024" i="2"/>
  <c r="H33024" i="2"/>
  <c r="G33025" i="2"/>
  <c r="H33025" i="2"/>
  <c r="G33026" i="2"/>
  <c r="H33026" i="2"/>
  <c r="G33027" i="2"/>
  <c r="H33027" i="2"/>
  <c r="G33028" i="2"/>
  <c r="H33028" i="2"/>
  <c r="G33029" i="2"/>
  <c r="H33029" i="2"/>
  <c r="G33030" i="2"/>
  <c r="H33030" i="2"/>
  <c r="G33031" i="2"/>
  <c r="H33031" i="2"/>
  <c r="G33032" i="2"/>
  <c r="H33032" i="2"/>
  <c r="G33033" i="2"/>
  <c r="H33033" i="2"/>
  <c r="G33034" i="2"/>
  <c r="H33034" i="2"/>
  <c r="G33035" i="2"/>
  <c r="H33035" i="2"/>
  <c r="G33036" i="2"/>
  <c r="H33036" i="2"/>
  <c r="G33037" i="2"/>
  <c r="H33037" i="2"/>
  <c r="G33038" i="2"/>
  <c r="H33038" i="2"/>
  <c r="G33039" i="2"/>
  <c r="H33039" i="2"/>
  <c r="G33040" i="2"/>
  <c r="H33040" i="2"/>
  <c r="G33041" i="2"/>
  <c r="H33041" i="2"/>
  <c r="G33042" i="2"/>
  <c r="H33042" i="2"/>
  <c r="G33043" i="2"/>
  <c r="H33043" i="2"/>
  <c r="G33044" i="2"/>
  <c r="H33044" i="2"/>
  <c r="G33045" i="2"/>
  <c r="H33045" i="2"/>
  <c r="G33046" i="2"/>
  <c r="H33046" i="2"/>
  <c r="G33047" i="2"/>
  <c r="H33047" i="2"/>
  <c r="G33048" i="2"/>
  <c r="H33048" i="2"/>
  <c r="G33049" i="2"/>
  <c r="H33049" i="2"/>
  <c r="G33050" i="2"/>
  <c r="H33050" i="2"/>
  <c r="G33051" i="2"/>
  <c r="H33051" i="2"/>
  <c r="G33052" i="2"/>
  <c r="H33052" i="2"/>
  <c r="G33053" i="2"/>
  <c r="H33053" i="2"/>
  <c r="G33054" i="2"/>
  <c r="H33054" i="2"/>
  <c r="G33055" i="2"/>
  <c r="H33055" i="2"/>
  <c r="G33056" i="2"/>
  <c r="H33056" i="2"/>
  <c r="G33057" i="2"/>
  <c r="H33057" i="2"/>
  <c r="G33058" i="2"/>
  <c r="H33058" i="2"/>
  <c r="G33059" i="2"/>
  <c r="H33059" i="2"/>
  <c r="G33060" i="2"/>
  <c r="H33060" i="2"/>
  <c r="G33061" i="2"/>
  <c r="H33061" i="2"/>
  <c r="G33062" i="2"/>
  <c r="H33062" i="2"/>
  <c r="G33063" i="2"/>
  <c r="H33063" i="2"/>
  <c r="G33064" i="2"/>
  <c r="H33064" i="2"/>
  <c r="G33065" i="2"/>
  <c r="H33065" i="2"/>
  <c r="G33066" i="2"/>
  <c r="H33066" i="2"/>
  <c r="G33067" i="2"/>
  <c r="H33067" i="2"/>
  <c r="G33068" i="2"/>
  <c r="H33068" i="2"/>
  <c r="G33069" i="2"/>
  <c r="H33069" i="2"/>
  <c r="G33070" i="2"/>
  <c r="H33070" i="2"/>
  <c r="G33071" i="2"/>
  <c r="H33071" i="2"/>
  <c r="G33072" i="2"/>
  <c r="H33072" i="2"/>
  <c r="G33073" i="2"/>
  <c r="H33073" i="2"/>
  <c r="G33074" i="2"/>
  <c r="H33074" i="2"/>
  <c r="G33075" i="2"/>
  <c r="H33075" i="2"/>
  <c r="G33076" i="2"/>
  <c r="H33076" i="2"/>
  <c r="G33077" i="2"/>
  <c r="H33077" i="2"/>
  <c r="G33078" i="2"/>
  <c r="H33078" i="2"/>
  <c r="G33079" i="2"/>
  <c r="H33079" i="2"/>
  <c r="G33080" i="2"/>
  <c r="H33080" i="2"/>
  <c r="G33081" i="2"/>
  <c r="H33081" i="2"/>
  <c r="G33082" i="2"/>
  <c r="H33082" i="2"/>
  <c r="G33083" i="2"/>
  <c r="H33083" i="2"/>
  <c r="G33084" i="2"/>
  <c r="H33084" i="2"/>
  <c r="G33085" i="2"/>
  <c r="H33085" i="2"/>
  <c r="G33086" i="2"/>
  <c r="H33086" i="2"/>
  <c r="G33087" i="2"/>
  <c r="H33087" i="2"/>
  <c r="G33088" i="2"/>
  <c r="H33088" i="2"/>
  <c r="G33089" i="2"/>
  <c r="H33089" i="2"/>
  <c r="G33090" i="2"/>
  <c r="H33090" i="2"/>
  <c r="G33091" i="2"/>
  <c r="H33091" i="2"/>
  <c r="G33092" i="2"/>
  <c r="H33092" i="2"/>
  <c r="G33093" i="2"/>
  <c r="H33093" i="2"/>
  <c r="G33094" i="2"/>
  <c r="H33094" i="2"/>
  <c r="G33095" i="2"/>
  <c r="H33095" i="2"/>
  <c r="G33096" i="2"/>
  <c r="H33096" i="2"/>
  <c r="G33097" i="2"/>
  <c r="H33097" i="2"/>
  <c r="G33098" i="2"/>
  <c r="H33098" i="2"/>
  <c r="G33099" i="2"/>
  <c r="H33099" i="2"/>
  <c r="G33100" i="2"/>
  <c r="H33100" i="2"/>
  <c r="G33101" i="2"/>
  <c r="H33101" i="2"/>
  <c r="G33102" i="2"/>
  <c r="H33102" i="2"/>
  <c r="G33103" i="2"/>
  <c r="H33103" i="2"/>
  <c r="G33104" i="2"/>
  <c r="H33104" i="2"/>
  <c r="G33105" i="2"/>
  <c r="H33105" i="2"/>
  <c r="G33106" i="2"/>
  <c r="H33106" i="2"/>
  <c r="G33107" i="2"/>
  <c r="H33107" i="2"/>
  <c r="G33108" i="2"/>
  <c r="H33108" i="2"/>
  <c r="G33109" i="2"/>
  <c r="H33109" i="2"/>
  <c r="G33110" i="2"/>
  <c r="H33110" i="2"/>
  <c r="G33111" i="2"/>
  <c r="H33111" i="2"/>
  <c r="G33112" i="2"/>
  <c r="H33112" i="2"/>
  <c r="G33113" i="2"/>
  <c r="H33113" i="2"/>
  <c r="G33114" i="2"/>
  <c r="H33114" i="2"/>
  <c r="G33115" i="2"/>
  <c r="H33115" i="2"/>
  <c r="G33116" i="2"/>
  <c r="H33116" i="2"/>
  <c r="G33117" i="2"/>
  <c r="H33117" i="2"/>
  <c r="G33118" i="2"/>
  <c r="H33118" i="2"/>
  <c r="G33119" i="2"/>
  <c r="H33119" i="2"/>
  <c r="G33120" i="2"/>
  <c r="H33120" i="2"/>
  <c r="G33121" i="2"/>
  <c r="H33121" i="2"/>
  <c r="G33122" i="2"/>
  <c r="H33122" i="2"/>
  <c r="G33123" i="2"/>
  <c r="H33123" i="2"/>
  <c r="G33124" i="2"/>
  <c r="H33124" i="2"/>
  <c r="G33125" i="2"/>
  <c r="H33125" i="2"/>
  <c r="G33126" i="2"/>
  <c r="H33126" i="2"/>
  <c r="G33127" i="2"/>
  <c r="H33127" i="2"/>
  <c r="G33128" i="2"/>
  <c r="H33128" i="2"/>
  <c r="G33129" i="2"/>
  <c r="H33129" i="2"/>
  <c r="G33130" i="2"/>
  <c r="H33130" i="2"/>
  <c r="G33131" i="2"/>
  <c r="H33131" i="2"/>
  <c r="G33132" i="2"/>
  <c r="H33132" i="2"/>
  <c r="G33133" i="2"/>
  <c r="H33133" i="2"/>
  <c r="G33134" i="2"/>
  <c r="H33134" i="2"/>
  <c r="G33135" i="2"/>
  <c r="H33135" i="2"/>
  <c r="G33136" i="2"/>
  <c r="H33136" i="2"/>
  <c r="G33137" i="2"/>
  <c r="H33137" i="2"/>
  <c r="G33138" i="2"/>
  <c r="H33138" i="2"/>
  <c r="G33139" i="2"/>
  <c r="H33139" i="2"/>
  <c r="G33140" i="2"/>
  <c r="H33140" i="2"/>
  <c r="G33141" i="2"/>
  <c r="H33141" i="2"/>
  <c r="G33142" i="2"/>
  <c r="H33142" i="2"/>
  <c r="G33143" i="2"/>
  <c r="H33143" i="2"/>
  <c r="G33144" i="2"/>
  <c r="H33144" i="2"/>
  <c r="G33145" i="2"/>
  <c r="H33145" i="2"/>
  <c r="G33146" i="2"/>
  <c r="H33146" i="2"/>
  <c r="G33147" i="2"/>
  <c r="H33147" i="2"/>
  <c r="G33148" i="2"/>
  <c r="H33148" i="2"/>
  <c r="G33149" i="2"/>
  <c r="H33149" i="2"/>
  <c r="G33150" i="2"/>
  <c r="H33150" i="2"/>
  <c r="G33151" i="2"/>
  <c r="H33151" i="2"/>
  <c r="G33152" i="2"/>
  <c r="H33152" i="2"/>
  <c r="G33153" i="2"/>
  <c r="H33153" i="2"/>
  <c r="G33154" i="2"/>
  <c r="H33154" i="2"/>
  <c r="G33155" i="2"/>
  <c r="H33155" i="2"/>
  <c r="G33156" i="2"/>
  <c r="H33156" i="2"/>
  <c r="G33157" i="2"/>
  <c r="H33157" i="2"/>
  <c r="G33158" i="2"/>
  <c r="H33158" i="2"/>
  <c r="G33159" i="2"/>
  <c r="H33159" i="2"/>
  <c r="G33160" i="2"/>
  <c r="H33160" i="2"/>
  <c r="G33161" i="2"/>
  <c r="H33161" i="2"/>
  <c r="G33162" i="2"/>
  <c r="H33162" i="2"/>
  <c r="G33163" i="2"/>
  <c r="H33163" i="2"/>
  <c r="G33164" i="2"/>
  <c r="H33164" i="2"/>
  <c r="G33165" i="2"/>
  <c r="H33165" i="2"/>
  <c r="G33166" i="2"/>
  <c r="H33166" i="2"/>
  <c r="G33167" i="2"/>
  <c r="H33167" i="2"/>
  <c r="G33168" i="2"/>
  <c r="H33168" i="2"/>
  <c r="G33169" i="2"/>
  <c r="H33169" i="2"/>
  <c r="G33170" i="2"/>
  <c r="H33170" i="2"/>
  <c r="G33171" i="2"/>
  <c r="H33171" i="2"/>
  <c r="G33172" i="2"/>
  <c r="H33172" i="2"/>
  <c r="G33173" i="2"/>
  <c r="H33173" i="2"/>
  <c r="G33174" i="2"/>
  <c r="H33174" i="2"/>
  <c r="G33175" i="2"/>
  <c r="H33175" i="2"/>
  <c r="G33176" i="2"/>
  <c r="H33176" i="2"/>
  <c r="G33177" i="2"/>
  <c r="H33177" i="2"/>
  <c r="G33178" i="2"/>
  <c r="H33178" i="2"/>
  <c r="G33179" i="2"/>
  <c r="H33179" i="2"/>
  <c r="G33180" i="2"/>
  <c r="H33180" i="2"/>
  <c r="G33181" i="2"/>
  <c r="H33181" i="2"/>
  <c r="G33182" i="2"/>
  <c r="H33182" i="2"/>
  <c r="G33183" i="2"/>
  <c r="H33183" i="2"/>
  <c r="G33184" i="2"/>
  <c r="H33184" i="2"/>
  <c r="G33185" i="2"/>
  <c r="H33185" i="2"/>
  <c r="G33186" i="2"/>
  <c r="H33186" i="2"/>
  <c r="G33187" i="2"/>
  <c r="H33187" i="2"/>
  <c r="G33188" i="2"/>
  <c r="H33188" i="2"/>
  <c r="G33189" i="2"/>
  <c r="H33189" i="2"/>
  <c r="G33190" i="2"/>
  <c r="H33190" i="2"/>
  <c r="G33191" i="2"/>
  <c r="H33191" i="2"/>
  <c r="G33192" i="2"/>
  <c r="H33192" i="2"/>
  <c r="G33193" i="2"/>
  <c r="H33193" i="2"/>
  <c r="G33194" i="2"/>
  <c r="H33194" i="2"/>
  <c r="G33195" i="2"/>
  <c r="H33195" i="2"/>
  <c r="G33196" i="2"/>
  <c r="H33196" i="2"/>
  <c r="G33197" i="2"/>
  <c r="H33197" i="2"/>
  <c r="G33198" i="2"/>
  <c r="H33198" i="2"/>
  <c r="G33199" i="2"/>
  <c r="H33199" i="2"/>
  <c r="G33200" i="2"/>
  <c r="H33200" i="2"/>
  <c r="G33201" i="2"/>
  <c r="H33201" i="2"/>
  <c r="G33202" i="2"/>
  <c r="H33202" i="2"/>
  <c r="G33203" i="2"/>
  <c r="H33203" i="2"/>
  <c r="G33204" i="2"/>
  <c r="H33204" i="2"/>
  <c r="G33205" i="2"/>
  <c r="H33205" i="2"/>
  <c r="G33206" i="2"/>
  <c r="H33206" i="2"/>
  <c r="G33207" i="2"/>
  <c r="H33207" i="2"/>
  <c r="G33208" i="2"/>
  <c r="H33208" i="2"/>
  <c r="G33209" i="2"/>
  <c r="H33209" i="2"/>
  <c r="G33210" i="2"/>
  <c r="H33210" i="2"/>
  <c r="G33211" i="2"/>
  <c r="H33211" i="2"/>
  <c r="G33212" i="2"/>
  <c r="H33212" i="2"/>
  <c r="G33213" i="2"/>
  <c r="H33213" i="2"/>
  <c r="G33214" i="2"/>
  <c r="H33214" i="2"/>
  <c r="G33215" i="2"/>
  <c r="H33215" i="2"/>
  <c r="G33216" i="2"/>
  <c r="H33216" i="2"/>
  <c r="G33217" i="2"/>
  <c r="H33217" i="2"/>
  <c r="G33218" i="2"/>
  <c r="H33218" i="2"/>
  <c r="G33219" i="2"/>
  <c r="H33219" i="2"/>
  <c r="G33220" i="2"/>
  <c r="H33220" i="2"/>
  <c r="G33221" i="2"/>
  <c r="H33221" i="2"/>
  <c r="G33222" i="2"/>
  <c r="H33222" i="2"/>
  <c r="G33223" i="2"/>
  <c r="H33223" i="2"/>
  <c r="G33224" i="2"/>
  <c r="H33224" i="2"/>
  <c r="G33225" i="2"/>
  <c r="H33225" i="2"/>
  <c r="G33226" i="2"/>
  <c r="H33226" i="2"/>
  <c r="G33227" i="2"/>
  <c r="H33227" i="2"/>
  <c r="G33228" i="2"/>
  <c r="H33228" i="2"/>
  <c r="G33229" i="2"/>
  <c r="H33229" i="2"/>
  <c r="G33230" i="2"/>
  <c r="H33230" i="2"/>
  <c r="G33231" i="2"/>
  <c r="H33231" i="2"/>
  <c r="G33232" i="2"/>
  <c r="H33232" i="2"/>
  <c r="G33233" i="2"/>
  <c r="H33233" i="2"/>
  <c r="G33234" i="2"/>
  <c r="H33234" i="2"/>
  <c r="G33235" i="2"/>
  <c r="H33235" i="2"/>
  <c r="G33236" i="2"/>
  <c r="H33236" i="2"/>
  <c r="G33237" i="2"/>
  <c r="H33237" i="2"/>
  <c r="G33238" i="2"/>
  <c r="H33238" i="2"/>
  <c r="G33239" i="2"/>
  <c r="H33239" i="2"/>
  <c r="G33240" i="2"/>
  <c r="H33240" i="2"/>
  <c r="G33241" i="2"/>
  <c r="H33241" i="2"/>
  <c r="G33242" i="2"/>
  <c r="H33242" i="2"/>
  <c r="G33243" i="2"/>
  <c r="H33243" i="2"/>
  <c r="G33244" i="2"/>
  <c r="H33244" i="2"/>
  <c r="G33245" i="2"/>
  <c r="H33245" i="2"/>
  <c r="G33246" i="2"/>
  <c r="H33246" i="2"/>
  <c r="G33247" i="2"/>
  <c r="H33247" i="2"/>
  <c r="G33248" i="2"/>
  <c r="H33248" i="2"/>
  <c r="G33249" i="2"/>
  <c r="H33249" i="2"/>
  <c r="G33250" i="2"/>
  <c r="H33250" i="2"/>
  <c r="G33251" i="2"/>
  <c r="H33251" i="2"/>
  <c r="G33252" i="2"/>
  <c r="H33252" i="2"/>
  <c r="G33253" i="2"/>
  <c r="H33253" i="2"/>
  <c r="G33254" i="2"/>
  <c r="H33254" i="2"/>
  <c r="G33255" i="2"/>
  <c r="H33255" i="2"/>
  <c r="G33256" i="2"/>
  <c r="H33256" i="2"/>
  <c r="G33257" i="2"/>
  <c r="H33257" i="2"/>
  <c r="G33258" i="2"/>
  <c r="H33258" i="2"/>
  <c r="G33259" i="2"/>
  <c r="H33259" i="2"/>
  <c r="G33260" i="2"/>
  <c r="H33260" i="2"/>
  <c r="G33261" i="2"/>
  <c r="H33261" i="2"/>
  <c r="G33262" i="2"/>
  <c r="H33262" i="2"/>
  <c r="G33263" i="2"/>
  <c r="H33263" i="2"/>
  <c r="G33264" i="2"/>
  <c r="H33264" i="2"/>
  <c r="G33265" i="2"/>
  <c r="H33265" i="2"/>
  <c r="G33266" i="2"/>
  <c r="H33266" i="2"/>
  <c r="G33267" i="2"/>
  <c r="H33267" i="2"/>
  <c r="G33268" i="2"/>
  <c r="H33268" i="2"/>
  <c r="G33269" i="2"/>
  <c r="H33269" i="2"/>
  <c r="G33270" i="2"/>
  <c r="H33270" i="2"/>
  <c r="G33271" i="2"/>
  <c r="H33271" i="2"/>
  <c r="G33272" i="2"/>
  <c r="H33272" i="2"/>
  <c r="G33273" i="2"/>
  <c r="H33273" i="2"/>
  <c r="G33274" i="2"/>
  <c r="H33274" i="2"/>
  <c r="G33275" i="2"/>
  <c r="H33275" i="2"/>
  <c r="G33276" i="2"/>
  <c r="H33276" i="2"/>
  <c r="G33277" i="2"/>
  <c r="H33277" i="2"/>
  <c r="G33278" i="2"/>
  <c r="H33278" i="2"/>
  <c r="G33279" i="2"/>
  <c r="H33279" i="2"/>
  <c r="G33280" i="2"/>
  <c r="H33280" i="2"/>
  <c r="G33281" i="2"/>
  <c r="H33281" i="2"/>
  <c r="G33282" i="2"/>
  <c r="H33282" i="2"/>
  <c r="G33283" i="2"/>
  <c r="H33283" i="2"/>
  <c r="G33284" i="2"/>
  <c r="H33284" i="2"/>
  <c r="G33285" i="2"/>
  <c r="H33285" i="2"/>
  <c r="G33286" i="2"/>
  <c r="H33286" i="2"/>
  <c r="G33287" i="2"/>
  <c r="H33287" i="2"/>
  <c r="G33288" i="2"/>
  <c r="H33288" i="2"/>
  <c r="G33289" i="2"/>
  <c r="H33289" i="2"/>
  <c r="G33290" i="2"/>
  <c r="H33290" i="2"/>
  <c r="G33291" i="2"/>
  <c r="H33291" i="2"/>
  <c r="G33292" i="2"/>
  <c r="H33292" i="2"/>
  <c r="G33293" i="2"/>
  <c r="H33293" i="2"/>
  <c r="G33294" i="2"/>
  <c r="H33294" i="2"/>
  <c r="G33295" i="2"/>
  <c r="H33295" i="2"/>
  <c r="G33296" i="2"/>
  <c r="H33296" i="2"/>
  <c r="G33297" i="2"/>
  <c r="H33297" i="2"/>
  <c r="G33298" i="2"/>
  <c r="H33298" i="2"/>
  <c r="G33299" i="2"/>
  <c r="H33299" i="2"/>
  <c r="G33300" i="2"/>
  <c r="H33300" i="2"/>
  <c r="G33301" i="2"/>
  <c r="H33301" i="2"/>
  <c r="G33302" i="2"/>
  <c r="H33302" i="2"/>
  <c r="G33303" i="2"/>
  <c r="H33303" i="2"/>
  <c r="G33304" i="2"/>
  <c r="H33304" i="2"/>
  <c r="G33305" i="2"/>
  <c r="H33305" i="2"/>
  <c r="G33306" i="2"/>
  <c r="H33306" i="2"/>
  <c r="G33307" i="2"/>
  <c r="H33307" i="2"/>
  <c r="G33308" i="2"/>
  <c r="H33308" i="2"/>
  <c r="G33309" i="2"/>
  <c r="H33309" i="2"/>
  <c r="G33310" i="2"/>
  <c r="H33310" i="2"/>
  <c r="G33311" i="2"/>
  <c r="H33311" i="2"/>
  <c r="G33312" i="2"/>
  <c r="H33312" i="2"/>
  <c r="G33313" i="2"/>
  <c r="H33313" i="2"/>
  <c r="G33314" i="2"/>
  <c r="H33314" i="2"/>
  <c r="G33315" i="2"/>
  <c r="H33315" i="2"/>
  <c r="G33316" i="2"/>
  <c r="H33316" i="2"/>
  <c r="G33317" i="2"/>
  <c r="H33317" i="2"/>
  <c r="G33318" i="2"/>
  <c r="H33318" i="2"/>
  <c r="G33319" i="2"/>
  <c r="H33319" i="2"/>
  <c r="G33320" i="2"/>
  <c r="H33320" i="2"/>
  <c r="G33321" i="2"/>
  <c r="H33321" i="2"/>
  <c r="G33322" i="2"/>
  <c r="H33322" i="2"/>
  <c r="G33323" i="2"/>
  <c r="H33323" i="2"/>
  <c r="G33324" i="2"/>
  <c r="H33324" i="2"/>
  <c r="G33325" i="2"/>
  <c r="H33325" i="2"/>
  <c r="G33326" i="2"/>
  <c r="H33326" i="2"/>
  <c r="G33327" i="2"/>
  <c r="H33327" i="2"/>
  <c r="G33328" i="2"/>
  <c r="H33328" i="2"/>
  <c r="G33329" i="2"/>
  <c r="H33329" i="2"/>
  <c r="G33330" i="2"/>
  <c r="H33330" i="2"/>
  <c r="G33331" i="2"/>
  <c r="H33331" i="2"/>
  <c r="G33332" i="2"/>
  <c r="H33332" i="2"/>
  <c r="G33333" i="2"/>
  <c r="H33333" i="2"/>
  <c r="G33334" i="2"/>
  <c r="H33334" i="2"/>
  <c r="G33335" i="2"/>
  <c r="H33335" i="2"/>
  <c r="G33336" i="2"/>
  <c r="H33336" i="2"/>
  <c r="G33337" i="2"/>
  <c r="H33337" i="2"/>
  <c r="G33338" i="2"/>
  <c r="H33338" i="2"/>
  <c r="G33339" i="2"/>
  <c r="H33339" i="2"/>
  <c r="G33340" i="2"/>
  <c r="H33340" i="2"/>
  <c r="G33341" i="2"/>
  <c r="H33341" i="2"/>
  <c r="G33342" i="2"/>
  <c r="H33342" i="2"/>
  <c r="G33343" i="2"/>
  <c r="H33343" i="2"/>
  <c r="G33344" i="2"/>
  <c r="H33344" i="2"/>
  <c r="G33345" i="2"/>
  <c r="H33345" i="2"/>
  <c r="G33346" i="2"/>
  <c r="H33346" i="2"/>
  <c r="G33347" i="2"/>
  <c r="H33347" i="2"/>
  <c r="G33348" i="2"/>
  <c r="H33348" i="2"/>
  <c r="G33349" i="2"/>
  <c r="H33349" i="2"/>
  <c r="G33350" i="2"/>
  <c r="H33350" i="2"/>
  <c r="G33351" i="2"/>
  <c r="H33351" i="2"/>
  <c r="G33352" i="2"/>
  <c r="H33352" i="2"/>
  <c r="G33353" i="2"/>
  <c r="H33353" i="2"/>
  <c r="G33354" i="2"/>
  <c r="H33354" i="2"/>
  <c r="G33355" i="2"/>
  <c r="H33355" i="2"/>
  <c r="G33356" i="2"/>
  <c r="H33356" i="2"/>
  <c r="G33357" i="2"/>
  <c r="H33357" i="2"/>
  <c r="G33358" i="2"/>
  <c r="H33358" i="2"/>
  <c r="G33359" i="2"/>
  <c r="H33359" i="2"/>
  <c r="G33360" i="2"/>
  <c r="H33360" i="2"/>
  <c r="G33361" i="2"/>
  <c r="H33361" i="2"/>
  <c r="G33362" i="2"/>
  <c r="H33362" i="2"/>
  <c r="G33363" i="2"/>
  <c r="H33363" i="2"/>
  <c r="G33364" i="2"/>
  <c r="H33364" i="2"/>
  <c r="G33365" i="2"/>
  <c r="H33365" i="2"/>
  <c r="G33366" i="2"/>
  <c r="H33366" i="2"/>
  <c r="G33367" i="2"/>
  <c r="H33367" i="2"/>
  <c r="G33368" i="2"/>
  <c r="H33368" i="2"/>
  <c r="G33369" i="2"/>
  <c r="H33369" i="2"/>
  <c r="G33370" i="2"/>
  <c r="H33370" i="2"/>
  <c r="G33371" i="2"/>
  <c r="H33371" i="2"/>
  <c r="G33372" i="2"/>
  <c r="H33372" i="2"/>
  <c r="G33373" i="2"/>
  <c r="H33373" i="2"/>
  <c r="G33374" i="2"/>
  <c r="H33374" i="2"/>
  <c r="G33375" i="2"/>
  <c r="H33375" i="2"/>
  <c r="G33376" i="2"/>
  <c r="H33376" i="2"/>
  <c r="G33377" i="2"/>
  <c r="H33377" i="2"/>
  <c r="G33378" i="2"/>
  <c r="H33378" i="2"/>
  <c r="G33379" i="2"/>
  <c r="H33379" i="2"/>
  <c r="G33380" i="2"/>
  <c r="H33380" i="2"/>
  <c r="G33381" i="2"/>
  <c r="H33381" i="2"/>
  <c r="G33382" i="2"/>
  <c r="H33382" i="2"/>
  <c r="G33383" i="2"/>
  <c r="H33383" i="2"/>
  <c r="G33384" i="2"/>
  <c r="H33384" i="2"/>
  <c r="G33385" i="2"/>
  <c r="H33385" i="2"/>
  <c r="G33386" i="2"/>
  <c r="H33386" i="2"/>
  <c r="G33387" i="2"/>
  <c r="H33387" i="2"/>
  <c r="G33388" i="2"/>
  <c r="H33388" i="2"/>
  <c r="G33389" i="2"/>
  <c r="H33389" i="2"/>
  <c r="G33390" i="2"/>
  <c r="H33390" i="2"/>
  <c r="G33391" i="2"/>
  <c r="H33391" i="2"/>
  <c r="G33392" i="2"/>
  <c r="H33392" i="2"/>
  <c r="G33393" i="2"/>
  <c r="H33393" i="2"/>
  <c r="G33394" i="2"/>
  <c r="H33394" i="2"/>
  <c r="G33395" i="2"/>
  <c r="H33395" i="2"/>
  <c r="G33396" i="2"/>
  <c r="H33396" i="2"/>
  <c r="G33397" i="2"/>
  <c r="H33397" i="2"/>
  <c r="G33398" i="2"/>
  <c r="H33398" i="2"/>
  <c r="G33399" i="2"/>
  <c r="H33399" i="2"/>
  <c r="G33400" i="2"/>
  <c r="H33400" i="2"/>
  <c r="G33401" i="2"/>
  <c r="H33401" i="2"/>
  <c r="G33402" i="2"/>
  <c r="H33402" i="2"/>
  <c r="G33403" i="2"/>
  <c r="H33403" i="2"/>
  <c r="G33404" i="2"/>
  <c r="H33404" i="2"/>
  <c r="G33405" i="2"/>
  <c r="H33405" i="2"/>
  <c r="G33406" i="2"/>
  <c r="H33406" i="2"/>
  <c r="G33407" i="2"/>
  <c r="H33407" i="2"/>
  <c r="G33408" i="2"/>
  <c r="H33408" i="2"/>
  <c r="G33409" i="2"/>
  <c r="H33409" i="2"/>
  <c r="G33410" i="2"/>
  <c r="H33410" i="2"/>
  <c r="G33411" i="2"/>
  <c r="H33411" i="2"/>
  <c r="G33412" i="2"/>
  <c r="H33412" i="2"/>
  <c r="G33413" i="2"/>
  <c r="H33413" i="2"/>
  <c r="G33414" i="2"/>
  <c r="H33414" i="2"/>
  <c r="G33415" i="2"/>
  <c r="H33415" i="2"/>
  <c r="G33416" i="2"/>
  <c r="H33416" i="2"/>
  <c r="G33417" i="2"/>
  <c r="H33417" i="2"/>
  <c r="G33418" i="2"/>
  <c r="H33418" i="2"/>
  <c r="G33419" i="2"/>
  <c r="H33419" i="2"/>
  <c r="G33420" i="2"/>
  <c r="H33420" i="2"/>
  <c r="G33421" i="2"/>
  <c r="H33421" i="2"/>
  <c r="G33422" i="2"/>
  <c r="H33422" i="2"/>
  <c r="G33423" i="2"/>
  <c r="H33423" i="2"/>
  <c r="G33424" i="2"/>
  <c r="H33424" i="2"/>
  <c r="G33425" i="2"/>
  <c r="H33425" i="2"/>
  <c r="G33426" i="2"/>
  <c r="H33426" i="2"/>
  <c r="G33427" i="2"/>
  <c r="H33427" i="2"/>
  <c r="G33428" i="2"/>
  <c r="H33428" i="2"/>
  <c r="G33429" i="2"/>
  <c r="H33429" i="2"/>
  <c r="G33430" i="2"/>
  <c r="H33430" i="2"/>
  <c r="G33431" i="2"/>
  <c r="H33431" i="2"/>
  <c r="G33432" i="2"/>
  <c r="H33432" i="2"/>
  <c r="G33433" i="2"/>
  <c r="H33433" i="2"/>
  <c r="G33434" i="2"/>
  <c r="H33434" i="2"/>
  <c r="G33435" i="2"/>
  <c r="H33435" i="2"/>
  <c r="G33436" i="2"/>
  <c r="H33436" i="2"/>
  <c r="G33437" i="2"/>
  <c r="H33437" i="2"/>
  <c r="G33438" i="2"/>
  <c r="H33438" i="2"/>
  <c r="G33439" i="2"/>
  <c r="H33439" i="2"/>
  <c r="G33440" i="2"/>
  <c r="H33440" i="2"/>
  <c r="G33441" i="2"/>
  <c r="H33441" i="2"/>
  <c r="G33442" i="2"/>
  <c r="H33442" i="2"/>
  <c r="G33443" i="2"/>
  <c r="H33443" i="2"/>
  <c r="G33444" i="2"/>
  <c r="H33444" i="2"/>
  <c r="G33445" i="2"/>
  <c r="H33445" i="2"/>
  <c r="G33446" i="2"/>
  <c r="H33446" i="2"/>
  <c r="G33447" i="2"/>
  <c r="H33447" i="2"/>
  <c r="G33448" i="2"/>
  <c r="H33448" i="2"/>
  <c r="G33449" i="2"/>
  <c r="H33449" i="2"/>
  <c r="G33450" i="2"/>
  <c r="H33450" i="2"/>
  <c r="G33451" i="2"/>
  <c r="H33451" i="2"/>
  <c r="G33452" i="2"/>
  <c r="H33452" i="2"/>
  <c r="G33453" i="2"/>
  <c r="H33453" i="2"/>
  <c r="G33454" i="2"/>
  <c r="H33454" i="2"/>
  <c r="G33455" i="2"/>
  <c r="H33455" i="2"/>
  <c r="G33456" i="2"/>
  <c r="H33456" i="2"/>
  <c r="G33457" i="2"/>
  <c r="H33457" i="2"/>
  <c r="G33458" i="2"/>
  <c r="H33458" i="2"/>
  <c r="G33459" i="2"/>
  <c r="H33459" i="2"/>
  <c r="G33460" i="2"/>
  <c r="H33460" i="2"/>
  <c r="G33461" i="2"/>
  <c r="H33461" i="2"/>
  <c r="G33462" i="2"/>
  <c r="H33462" i="2"/>
  <c r="G33463" i="2"/>
  <c r="H33463" i="2"/>
  <c r="G33464" i="2"/>
  <c r="H33464" i="2"/>
  <c r="G33465" i="2"/>
  <c r="H33465" i="2"/>
  <c r="G33466" i="2"/>
  <c r="H33466" i="2"/>
  <c r="G33467" i="2"/>
  <c r="H33467" i="2"/>
  <c r="G33468" i="2"/>
  <c r="H33468" i="2"/>
  <c r="G33469" i="2"/>
  <c r="H33469" i="2"/>
  <c r="G33470" i="2"/>
  <c r="H33470" i="2"/>
  <c r="G33471" i="2"/>
  <c r="H33471" i="2"/>
  <c r="G33472" i="2"/>
  <c r="H33472" i="2"/>
  <c r="G33473" i="2"/>
  <c r="H33473" i="2"/>
  <c r="G33474" i="2"/>
  <c r="H33474" i="2"/>
  <c r="G33475" i="2"/>
  <c r="H33475" i="2"/>
  <c r="G33476" i="2"/>
  <c r="H33476" i="2"/>
  <c r="G33477" i="2"/>
  <c r="H33477" i="2"/>
  <c r="G33478" i="2"/>
  <c r="H33478" i="2"/>
  <c r="G33479" i="2"/>
  <c r="H33479" i="2"/>
  <c r="G33480" i="2"/>
  <c r="H33480" i="2"/>
  <c r="G33481" i="2"/>
  <c r="H33481" i="2"/>
  <c r="G33482" i="2"/>
  <c r="H33482" i="2"/>
  <c r="G33483" i="2"/>
  <c r="H33483" i="2"/>
  <c r="G33484" i="2"/>
  <c r="H33484" i="2"/>
  <c r="G33485" i="2"/>
  <c r="H33485" i="2"/>
  <c r="G33486" i="2"/>
  <c r="H33486" i="2"/>
  <c r="G33487" i="2"/>
  <c r="H33487" i="2"/>
  <c r="G33488" i="2"/>
  <c r="H33488" i="2"/>
  <c r="G33489" i="2"/>
  <c r="H33489" i="2"/>
  <c r="G33490" i="2"/>
  <c r="H33490" i="2"/>
  <c r="G33491" i="2"/>
  <c r="H33491" i="2"/>
  <c r="G33492" i="2"/>
  <c r="H33492" i="2"/>
  <c r="G33493" i="2"/>
  <c r="H33493" i="2"/>
  <c r="G33494" i="2"/>
  <c r="H33494" i="2"/>
  <c r="G33495" i="2"/>
  <c r="H33495" i="2"/>
  <c r="G33496" i="2"/>
  <c r="H33496" i="2"/>
  <c r="G33497" i="2"/>
  <c r="H33497" i="2"/>
  <c r="G33498" i="2"/>
  <c r="H33498" i="2"/>
  <c r="G33499" i="2"/>
  <c r="H33499" i="2"/>
  <c r="G33500" i="2"/>
  <c r="H33500" i="2"/>
  <c r="G33501" i="2"/>
  <c r="H33501" i="2"/>
  <c r="G33502" i="2"/>
  <c r="H33502" i="2"/>
  <c r="G33503" i="2"/>
  <c r="H33503" i="2"/>
  <c r="G33504" i="2"/>
  <c r="H33504" i="2"/>
  <c r="G33505" i="2"/>
  <c r="H33505" i="2"/>
  <c r="G33506" i="2"/>
  <c r="H33506" i="2"/>
  <c r="G33507" i="2"/>
  <c r="H33507" i="2"/>
  <c r="G33508" i="2"/>
  <c r="H33508" i="2"/>
  <c r="G33509" i="2"/>
  <c r="H33509" i="2"/>
  <c r="G33510" i="2"/>
  <c r="H33510" i="2"/>
  <c r="G33511" i="2"/>
  <c r="H33511" i="2"/>
  <c r="G33512" i="2"/>
  <c r="H33512" i="2"/>
  <c r="G33513" i="2"/>
  <c r="H33513" i="2"/>
  <c r="G33514" i="2"/>
  <c r="H33514" i="2"/>
  <c r="G33515" i="2"/>
  <c r="H33515" i="2"/>
  <c r="G33516" i="2"/>
  <c r="H33516" i="2"/>
  <c r="G33517" i="2"/>
  <c r="H33517" i="2"/>
  <c r="G33518" i="2"/>
  <c r="H33518" i="2"/>
  <c r="G33519" i="2"/>
  <c r="H33519" i="2"/>
  <c r="G33520" i="2"/>
  <c r="H33520" i="2"/>
  <c r="G33521" i="2"/>
  <c r="H33521" i="2"/>
  <c r="G33522" i="2"/>
  <c r="H33522" i="2"/>
  <c r="G33523" i="2"/>
  <c r="H33523" i="2"/>
  <c r="G33524" i="2"/>
  <c r="H33524" i="2"/>
  <c r="G33525" i="2"/>
  <c r="H33525" i="2"/>
  <c r="G33526" i="2"/>
  <c r="H33526" i="2"/>
  <c r="G33527" i="2"/>
  <c r="H33527" i="2"/>
  <c r="G33528" i="2"/>
  <c r="H33528" i="2"/>
  <c r="G33529" i="2"/>
  <c r="H33529" i="2"/>
  <c r="G33530" i="2"/>
  <c r="H33530" i="2"/>
  <c r="G33531" i="2"/>
  <c r="H33531" i="2"/>
  <c r="G33532" i="2"/>
  <c r="H33532" i="2"/>
  <c r="G33533" i="2"/>
  <c r="H33533" i="2"/>
  <c r="G33534" i="2"/>
  <c r="H33534" i="2"/>
  <c r="G33535" i="2"/>
  <c r="H33535" i="2"/>
  <c r="G33536" i="2"/>
  <c r="H33536" i="2"/>
  <c r="G33537" i="2"/>
  <c r="H33537" i="2"/>
  <c r="G33538" i="2"/>
  <c r="H33538" i="2"/>
  <c r="G33539" i="2"/>
  <c r="H33539" i="2"/>
  <c r="G33540" i="2"/>
  <c r="H33540" i="2"/>
  <c r="G33541" i="2"/>
  <c r="H33541" i="2"/>
  <c r="G33542" i="2"/>
  <c r="H33542" i="2"/>
  <c r="G33543" i="2"/>
  <c r="H33543" i="2"/>
  <c r="G33544" i="2"/>
  <c r="H33544" i="2"/>
  <c r="G33545" i="2"/>
  <c r="H33545" i="2"/>
  <c r="G33546" i="2"/>
  <c r="H33546" i="2"/>
  <c r="G33547" i="2"/>
  <c r="H33547" i="2"/>
  <c r="G33548" i="2"/>
  <c r="H33548" i="2"/>
  <c r="G33549" i="2"/>
  <c r="H33549" i="2"/>
  <c r="G33550" i="2"/>
  <c r="H33550" i="2"/>
  <c r="G33551" i="2"/>
  <c r="H33551" i="2"/>
  <c r="G33552" i="2"/>
  <c r="H33552" i="2"/>
  <c r="G33553" i="2"/>
  <c r="H33553" i="2"/>
  <c r="G33554" i="2"/>
  <c r="H33554" i="2"/>
  <c r="G33555" i="2"/>
  <c r="H33555" i="2"/>
  <c r="G33556" i="2"/>
  <c r="H33556" i="2"/>
  <c r="G33557" i="2"/>
  <c r="H33557" i="2"/>
  <c r="G33558" i="2"/>
  <c r="H33558" i="2"/>
  <c r="G33559" i="2"/>
  <c r="H33559" i="2"/>
  <c r="G33560" i="2"/>
  <c r="H33560" i="2"/>
  <c r="G33561" i="2"/>
  <c r="H33561" i="2"/>
  <c r="G33562" i="2"/>
  <c r="H33562" i="2"/>
  <c r="G33563" i="2"/>
  <c r="H33563" i="2"/>
  <c r="G33564" i="2"/>
  <c r="H33564" i="2"/>
  <c r="G33565" i="2"/>
  <c r="H33565" i="2"/>
  <c r="G33566" i="2"/>
  <c r="H33566" i="2"/>
  <c r="G33567" i="2"/>
  <c r="H33567" i="2"/>
  <c r="G33568" i="2"/>
  <c r="H33568" i="2"/>
  <c r="G33569" i="2"/>
  <c r="H33569" i="2"/>
  <c r="G33570" i="2"/>
  <c r="H33570" i="2"/>
  <c r="G33571" i="2"/>
  <c r="H33571" i="2"/>
  <c r="G33572" i="2"/>
  <c r="H33572" i="2"/>
  <c r="G33573" i="2"/>
  <c r="H33573" i="2"/>
  <c r="G33574" i="2"/>
  <c r="H33574" i="2"/>
  <c r="G33575" i="2"/>
  <c r="H33575" i="2"/>
  <c r="G33576" i="2"/>
  <c r="H33576" i="2"/>
  <c r="G33577" i="2"/>
  <c r="H33577" i="2"/>
  <c r="G33578" i="2"/>
  <c r="H33578" i="2"/>
  <c r="G33579" i="2"/>
  <c r="H33579" i="2"/>
  <c r="G33580" i="2"/>
  <c r="H33580" i="2"/>
  <c r="G33581" i="2"/>
  <c r="H33581" i="2"/>
  <c r="G33582" i="2"/>
  <c r="H33582" i="2"/>
  <c r="G33583" i="2"/>
  <c r="H33583" i="2"/>
  <c r="G33584" i="2"/>
  <c r="H33584" i="2"/>
  <c r="G33585" i="2"/>
  <c r="H33585" i="2"/>
  <c r="G33586" i="2"/>
  <c r="H33586" i="2"/>
  <c r="G33587" i="2"/>
  <c r="H33587" i="2"/>
  <c r="G33588" i="2"/>
  <c r="H33588" i="2"/>
  <c r="G33589" i="2"/>
  <c r="H33589" i="2"/>
  <c r="G33590" i="2"/>
  <c r="H33590" i="2"/>
  <c r="G33591" i="2"/>
  <c r="H33591" i="2"/>
  <c r="G33592" i="2"/>
  <c r="H33592" i="2"/>
  <c r="G33593" i="2"/>
  <c r="H33593" i="2"/>
  <c r="G33594" i="2"/>
  <c r="H33594" i="2"/>
  <c r="G33595" i="2"/>
  <c r="H33595" i="2"/>
  <c r="G33596" i="2"/>
  <c r="H33596" i="2"/>
  <c r="G33597" i="2"/>
  <c r="H33597" i="2"/>
  <c r="G33598" i="2"/>
  <c r="H33598" i="2"/>
  <c r="G33599" i="2"/>
  <c r="H33599" i="2"/>
  <c r="G33600" i="2"/>
  <c r="H33600" i="2"/>
  <c r="G33601" i="2"/>
  <c r="H33601" i="2"/>
  <c r="G33602" i="2"/>
  <c r="H33602" i="2"/>
  <c r="G33603" i="2"/>
  <c r="H33603" i="2"/>
  <c r="G33604" i="2"/>
  <c r="H33604" i="2"/>
  <c r="G33605" i="2"/>
  <c r="H33605" i="2"/>
  <c r="G33606" i="2"/>
  <c r="H33606" i="2"/>
  <c r="G33607" i="2"/>
  <c r="H33607" i="2"/>
  <c r="G33608" i="2"/>
  <c r="H33608" i="2"/>
  <c r="G33609" i="2"/>
  <c r="H33609" i="2"/>
  <c r="G33610" i="2"/>
  <c r="H33610" i="2"/>
  <c r="G33611" i="2"/>
  <c r="H33611" i="2"/>
  <c r="G33612" i="2"/>
  <c r="H33612" i="2"/>
  <c r="G33613" i="2"/>
  <c r="H33613" i="2"/>
  <c r="G33614" i="2"/>
  <c r="H33614" i="2"/>
  <c r="G33615" i="2"/>
  <c r="H33615" i="2"/>
  <c r="G33616" i="2"/>
  <c r="H33616" i="2"/>
  <c r="G33617" i="2"/>
  <c r="H33617" i="2"/>
  <c r="G33618" i="2"/>
  <c r="H33618" i="2"/>
  <c r="G33619" i="2"/>
  <c r="H33619" i="2"/>
  <c r="G33620" i="2"/>
  <c r="H33620" i="2"/>
  <c r="G33621" i="2"/>
  <c r="H33621" i="2"/>
  <c r="G33622" i="2"/>
  <c r="H33622" i="2"/>
  <c r="G33623" i="2"/>
  <c r="H33623" i="2"/>
  <c r="G33624" i="2"/>
  <c r="H33624" i="2"/>
  <c r="G33625" i="2"/>
  <c r="H33625" i="2"/>
  <c r="G33626" i="2"/>
  <c r="H33626" i="2"/>
  <c r="G33627" i="2"/>
  <c r="H33627" i="2"/>
  <c r="G33628" i="2"/>
  <c r="H33628" i="2"/>
  <c r="G33629" i="2"/>
  <c r="H33629" i="2"/>
  <c r="G33630" i="2"/>
  <c r="H33630" i="2"/>
  <c r="G33631" i="2"/>
  <c r="H33631" i="2"/>
  <c r="G33632" i="2"/>
  <c r="H33632" i="2"/>
  <c r="G33633" i="2"/>
  <c r="H33633" i="2"/>
  <c r="G33634" i="2"/>
  <c r="H33634" i="2"/>
  <c r="G33635" i="2"/>
  <c r="H33635" i="2"/>
  <c r="G33636" i="2"/>
  <c r="H33636" i="2"/>
  <c r="G33637" i="2"/>
  <c r="H33637" i="2"/>
  <c r="G33638" i="2"/>
  <c r="H33638" i="2"/>
  <c r="G33639" i="2"/>
  <c r="H33639" i="2"/>
  <c r="G33640" i="2"/>
  <c r="H33640" i="2"/>
  <c r="G33641" i="2"/>
  <c r="H33641" i="2"/>
  <c r="G33642" i="2"/>
  <c r="H33642" i="2"/>
  <c r="G33643" i="2"/>
  <c r="H33643" i="2"/>
  <c r="G33644" i="2"/>
  <c r="H33644" i="2"/>
  <c r="G33645" i="2"/>
  <c r="H33645" i="2"/>
  <c r="G33646" i="2"/>
  <c r="H33646" i="2"/>
  <c r="G33647" i="2"/>
  <c r="H33647" i="2"/>
  <c r="G33648" i="2"/>
  <c r="H33648" i="2"/>
  <c r="G33649" i="2"/>
  <c r="H33649" i="2"/>
  <c r="G33650" i="2"/>
  <c r="H33650" i="2"/>
  <c r="G33651" i="2"/>
  <c r="H33651" i="2"/>
  <c r="G33652" i="2"/>
  <c r="H33652" i="2"/>
  <c r="G33653" i="2"/>
  <c r="H33653" i="2"/>
  <c r="G33654" i="2"/>
  <c r="H33654" i="2"/>
  <c r="G33655" i="2"/>
  <c r="H33655" i="2"/>
  <c r="G33656" i="2"/>
  <c r="H33656" i="2"/>
  <c r="G33657" i="2"/>
  <c r="H33657" i="2"/>
  <c r="G33658" i="2"/>
  <c r="H33658" i="2"/>
  <c r="G33659" i="2"/>
  <c r="H33659" i="2"/>
  <c r="G33660" i="2"/>
  <c r="H33660" i="2"/>
  <c r="G33661" i="2"/>
  <c r="H33661" i="2"/>
  <c r="G33662" i="2"/>
  <c r="H33662" i="2"/>
  <c r="G33663" i="2"/>
  <c r="H33663" i="2"/>
  <c r="G33664" i="2"/>
  <c r="H33664" i="2"/>
  <c r="G33665" i="2"/>
  <c r="H33665" i="2"/>
  <c r="G33666" i="2"/>
  <c r="H33666" i="2"/>
  <c r="G33667" i="2"/>
  <c r="H33667" i="2"/>
  <c r="G33668" i="2"/>
  <c r="H33668" i="2"/>
  <c r="G33669" i="2"/>
  <c r="H33669" i="2"/>
  <c r="G33670" i="2"/>
  <c r="H33670" i="2"/>
  <c r="G33671" i="2"/>
  <c r="H33671" i="2"/>
  <c r="G33672" i="2"/>
  <c r="H33672" i="2"/>
  <c r="G33673" i="2"/>
  <c r="H33673" i="2"/>
  <c r="G33674" i="2"/>
  <c r="H33674" i="2"/>
  <c r="G33675" i="2"/>
  <c r="H33675" i="2"/>
  <c r="G33676" i="2"/>
  <c r="H33676" i="2"/>
  <c r="G33677" i="2"/>
  <c r="H33677" i="2"/>
  <c r="G33678" i="2"/>
  <c r="H33678" i="2"/>
  <c r="G33679" i="2"/>
  <c r="H33679" i="2"/>
  <c r="G33680" i="2"/>
  <c r="H33680" i="2"/>
  <c r="G33681" i="2"/>
  <c r="H33681" i="2"/>
  <c r="G33682" i="2"/>
  <c r="H33682" i="2"/>
  <c r="G33683" i="2"/>
  <c r="H33683" i="2"/>
  <c r="G33684" i="2"/>
  <c r="H33684" i="2"/>
  <c r="G33685" i="2"/>
  <c r="H33685" i="2"/>
  <c r="G33686" i="2"/>
  <c r="H33686" i="2"/>
  <c r="G33687" i="2"/>
  <c r="H33687" i="2"/>
  <c r="G33688" i="2"/>
  <c r="H33688" i="2"/>
  <c r="G33689" i="2"/>
  <c r="H33689" i="2"/>
  <c r="G33690" i="2"/>
  <c r="H33690" i="2"/>
  <c r="G33691" i="2"/>
  <c r="H33691" i="2"/>
  <c r="G33692" i="2"/>
  <c r="H33692" i="2"/>
  <c r="G33693" i="2"/>
  <c r="H33693" i="2"/>
  <c r="G33694" i="2"/>
  <c r="H33694" i="2"/>
  <c r="G33695" i="2"/>
  <c r="H33695" i="2"/>
  <c r="G33696" i="2"/>
  <c r="H33696" i="2"/>
  <c r="G33697" i="2"/>
  <c r="H33697" i="2"/>
  <c r="G33698" i="2"/>
  <c r="H33698" i="2"/>
  <c r="G33699" i="2"/>
  <c r="H33699" i="2"/>
  <c r="G33700" i="2"/>
  <c r="H33700" i="2"/>
  <c r="G33701" i="2"/>
  <c r="H33701" i="2"/>
  <c r="G33702" i="2"/>
  <c r="H33702" i="2"/>
  <c r="G33703" i="2"/>
  <c r="H33703" i="2"/>
  <c r="G33704" i="2"/>
  <c r="H33704" i="2"/>
  <c r="G33705" i="2"/>
  <c r="H33705" i="2"/>
  <c r="G33706" i="2"/>
  <c r="H33706" i="2"/>
  <c r="G33707" i="2"/>
  <c r="H33707" i="2"/>
  <c r="G33708" i="2"/>
  <c r="H33708" i="2"/>
  <c r="G33709" i="2"/>
  <c r="H33709" i="2"/>
  <c r="G33710" i="2"/>
  <c r="H33710" i="2"/>
  <c r="G33711" i="2"/>
  <c r="H33711" i="2"/>
  <c r="G33712" i="2"/>
  <c r="H33712" i="2"/>
  <c r="G33713" i="2"/>
  <c r="H33713" i="2"/>
  <c r="G33714" i="2"/>
  <c r="H33714" i="2"/>
  <c r="G33715" i="2"/>
  <c r="H33715" i="2"/>
  <c r="G33716" i="2"/>
  <c r="H33716" i="2"/>
  <c r="G33717" i="2"/>
  <c r="H33717" i="2"/>
  <c r="G33718" i="2"/>
  <c r="H33718" i="2"/>
  <c r="G33719" i="2"/>
  <c r="H33719" i="2"/>
  <c r="G33720" i="2"/>
  <c r="H33720" i="2"/>
  <c r="G33721" i="2"/>
  <c r="H33721" i="2"/>
  <c r="G33722" i="2"/>
  <c r="H33722" i="2"/>
  <c r="G33723" i="2"/>
  <c r="H33723" i="2"/>
  <c r="G33724" i="2"/>
  <c r="H33724" i="2"/>
  <c r="G33725" i="2"/>
  <c r="H33725" i="2"/>
  <c r="G33726" i="2"/>
  <c r="H33726" i="2"/>
  <c r="G33727" i="2"/>
  <c r="H33727" i="2"/>
  <c r="G33728" i="2"/>
  <c r="H33728" i="2"/>
  <c r="G33729" i="2"/>
  <c r="H33729" i="2"/>
  <c r="G33730" i="2"/>
  <c r="H33730" i="2"/>
  <c r="G33731" i="2"/>
  <c r="H33731" i="2"/>
  <c r="G33732" i="2"/>
  <c r="H33732" i="2"/>
  <c r="G33733" i="2"/>
  <c r="H33733" i="2"/>
  <c r="G33734" i="2"/>
  <c r="H33734" i="2"/>
  <c r="G33735" i="2"/>
  <c r="H33735" i="2"/>
  <c r="G33736" i="2"/>
  <c r="H33736" i="2"/>
  <c r="G33737" i="2"/>
  <c r="H33737" i="2"/>
  <c r="G33738" i="2"/>
  <c r="H33738" i="2"/>
  <c r="G33739" i="2"/>
  <c r="H33739" i="2"/>
  <c r="G33740" i="2"/>
  <c r="H33740" i="2"/>
  <c r="G33741" i="2"/>
  <c r="H33741" i="2"/>
  <c r="G33742" i="2"/>
  <c r="H33742" i="2"/>
  <c r="G33743" i="2"/>
  <c r="H33743" i="2"/>
  <c r="G33744" i="2"/>
  <c r="H33744" i="2"/>
  <c r="G33745" i="2"/>
  <c r="H33745" i="2"/>
  <c r="G33746" i="2"/>
  <c r="H33746" i="2"/>
  <c r="G33747" i="2"/>
  <c r="H33747" i="2"/>
  <c r="G33748" i="2"/>
  <c r="H33748" i="2"/>
  <c r="G33749" i="2"/>
  <c r="H33749" i="2"/>
  <c r="G33750" i="2"/>
  <c r="H33750" i="2"/>
  <c r="G33751" i="2"/>
  <c r="H33751" i="2"/>
  <c r="G33752" i="2"/>
  <c r="H33752" i="2"/>
  <c r="G33753" i="2"/>
  <c r="H33753" i="2"/>
  <c r="G33754" i="2"/>
  <c r="H33754" i="2"/>
  <c r="G33755" i="2"/>
  <c r="H33755" i="2"/>
  <c r="G33756" i="2"/>
  <c r="H33756" i="2"/>
  <c r="G33757" i="2"/>
  <c r="H33757" i="2"/>
  <c r="G33758" i="2"/>
  <c r="H33758" i="2"/>
  <c r="G33759" i="2"/>
  <c r="H33759" i="2"/>
  <c r="G33760" i="2"/>
  <c r="H33760" i="2"/>
  <c r="G33761" i="2"/>
  <c r="H33761" i="2"/>
  <c r="G33762" i="2"/>
  <c r="H33762" i="2"/>
  <c r="G33763" i="2"/>
  <c r="H33763" i="2"/>
  <c r="G33764" i="2"/>
  <c r="H33764" i="2"/>
  <c r="G33765" i="2"/>
  <c r="H33765" i="2"/>
  <c r="G33766" i="2"/>
  <c r="H33766" i="2"/>
  <c r="G33767" i="2"/>
  <c r="H33767" i="2"/>
  <c r="G33768" i="2"/>
  <c r="H33768" i="2"/>
  <c r="G33769" i="2"/>
  <c r="H33769" i="2"/>
  <c r="G33770" i="2"/>
  <c r="H33770" i="2"/>
  <c r="G33771" i="2"/>
  <c r="H33771" i="2"/>
  <c r="G33772" i="2"/>
  <c r="H33772" i="2"/>
  <c r="G33773" i="2"/>
  <c r="H33773" i="2"/>
  <c r="G33774" i="2"/>
  <c r="H33774" i="2"/>
  <c r="G33775" i="2"/>
  <c r="H33775" i="2"/>
  <c r="G33776" i="2"/>
  <c r="H33776" i="2"/>
  <c r="G33777" i="2"/>
  <c r="H33777" i="2"/>
  <c r="G33778" i="2"/>
  <c r="H33778" i="2"/>
  <c r="G33779" i="2"/>
  <c r="H33779" i="2"/>
  <c r="G33780" i="2"/>
  <c r="H33780" i="2"/>
  <c r="G33781" i="2"/>
  <c r="H33781" i="2"/>
  <c r="G33782" i="2"/>
  <c r="H33782" i="2"/>
  <c r="G33783" i="2"/>
  <c r="H33783" i="2"/>
  <c r="G33784" i="2"/>
  <c r="H33784" i="2"/>
  <c r="G33785" i="2"/>
  <c r="H33785" i="2"/>
  <c r="G33786" i="2"/>
  <c r="H33786" i="2"/>
  <c r="G33787" i="2"/>
  <c r="H33787" i="2"/>
  <c r="G33788" i="2"/>
  <c r="H33788" i="2"/>
  <c r="G33789" i="2"/>
  <c r="H33789" i="2"/>
  <c r="G33790" i="2"/>
  <c r="H33790" i="2"/>
  <c r="G33791" i="2"/>
  <c r="H33791" i="2"/>
  <c r="G33792" i="2"/>
  <c r="H33792" i="2"/>
  <c r="G33793" i="2"/>
  <c r="H33793" i="2"/>
  <c r="G33794" i="2"/>
  <c r="H33794" i="2"/>
  <c r="G33795" i="2"/>
  <c r="H33795" i="2"/>
  <c r="G33796" i="2"/>
  <c r="H33796" i="2"/>
  <c r="G33797" i="2"/>
  <c r="H33797" i="2"/>
  <c r="G33798" i="2"/>
  <c r="H33798" i="2"/>
  <c r="G33799" i="2"/>
  <c r="H33799" i="2"/>
  <c r="G33800" i="2"/>
  <c r="H33800" i="2"/>
  <c r="G33801" i="2"/>
  <c r="H33801" i="2"/>
  <c r="G33802" i="2"/>
  <c r="H33802" i="2"/>
  <c r="G33803" i="2"/>
  <c r="H33803" i="2"/>
  <c r="G33804" i="2"/>
  <c r="H33804" i="2"/>
  <c r="G33805" i="2"/>
  <c r="H33805" i="2"/>
  <c r="G33806" i="2"/>
  <c r="H33806" i="2"/>
  <c r="G33807" i="2"/>
  <c r="H33807" i="2"/>
  <c r="G33808" i="2"/>
  <c r="H33808" i="2"/>
  <c r="G33809" i="2"/>
  <c r="H33809" i="2"/>
  <c r="G33810" i="2"/>
  <c r="H33810" i="2"/>
  <c r="G33811" i="2"/>
  <c r="H33811" i="2"/>
  <c r="G33812" i="2"/>
  <c r="H33812" i="2"/>
  <c r="G33813" i="2"/>
  <c r="H33813" i="2"/>
  <c r="G33814" i="2"/>
  <c r="H33814" i="2"/>
  <c r="G33815" i="2"/>
  <c r="H33815" i="2"/>
  <c r="G33816" i="2"/>
  <c r="H33816" i="2"/>
  <c r="G33817" i="2"/>
  <c r="H33817" i="2"/>
  <c r="G33818" i="2"/>
  <c r="H33818" i="2"/>
  <c r="G33819" i="2"/>
  <c r="H33819" i="2"/>
  <c r="G33820" i="2"/>
  <c r="H33820" i="2"/>
  <c r="G33821" i="2"/>
  <c r="H33821" i="2"/>
  <c r="G33822" i="2"/>
  <c r="H33822" i="2"/>
  <c r="G33823" i="2"/>
  <c r="H33823" i="2"/>
  <c r="G33824" i="2"/>
  <c r="H33824" i="2"/>
  <c r="G33825" i="2"/>
  <c r="H33825" i="2"/>
  <c r="G33826" i="2"/>
  <c r="H33826" i="2"/>
  <c r="G33827" i="2"/>
  <c r="H33827" i="2"/>
  <c r="G33828" i="2"/>
  <c r="H33828" i="2"/>
  <c r="G33829" i="2"/>
  <c r="H33829" i="2"/>
  <c r="G33830" i="2"/>
  <c r="H33830" i="2"/>
  <c r="G33831" i="2"/>
  <c r="H33831" i="2"/>
  <c r="G33832" i="2"/>
  <c r="H33832" i="2"/>
  <c r="G33833" i="2"/>
  <c r="H33833" i="2"/>
  <c r="G33834" i="2"/>
  <c r="H33834" i="2"/>
  <c r="G33835" i="2"/>
  <c r="H33835" i="2"/>
  <c r="G33836" i="2"/>
  <c r="H33836" i="2"/>
  <c r="G33837" i="2"/>
  <c r="H33837" i="2"/>
  <c r="G33838" i="2"/>
  <c r="H33838" i="2"/>
  <c r="G33839" i="2"/>
  <c r="H33839" i="2"/>
  <c r="G33840" i="2"/>
  <c r="H33840" i="2"/>
  <c r="G33841" i="2"/>
  <c r="H33841" i="2"/>
  <c r="G33842" i="2"/>
  <c r="H33842" i="2"/>
  <c r="G33843" i="2"/>
  <c r="H33843" i="2"/>
  <c r="G33844" i="2"/>
  <c r="H33844" i="2"/>
  <c r="G33845" i="2"/>
  <c r="H33845" i="2"/>
  <c r="G33846" i="2"/>
  <c r="H33846" i="2"/>
  <c r="G33847" i="2"/>
  <c r="H33847" i="2"/>
  <c r="G33848" i="2"/>
  <c r="H33848" i="2"/>
  <c r="G33849" i="2"/>
  <c r="H33849" i="2"/>
  <c r="G33850" i="2"/>
  <c r="H33850" i="2"/>
  <c r="G33851" i="2"/>
  <c r="H33851" i="2"/>
  <c r="G33852" i="2"/>
  <c r="H33852" i="2"/>
  <c r="G33853" i="2"/>
  <c r="H33853" i="2"/>
  <c r="G33854" i="2"/>
  <c r="H33854" i="2"/>
  <c r="G33855" i="2"/>
  <c r="H33855" i="2"/>
  <c r="G33856" i="2"/>
  <c r="H33856" i="2"/>
  <c r="G33857" i="2"/>
  <c r="H33857" i="2"/>
  <c r="G33858" i="2"/>
  <c r="H33858" i="2"/>
  <c r="G33859" i="2"/>
  <c r="H33859" i="2"/>
  <c r="G33860" i="2"/>
  <c r="H33860" i="2"/>
  <c r="G33861" i="2"/>
  <c r="H33861" i="2"/>
  <c r="G33862" i="2"/>
  <c r="H33862" i="2"/>
  <c r="G33863" i="2"/>
  <c r="H33863" i="2"/>
  <c r="G33864" i="2"/>
  <c r="H33864" i="2"/>
  <c r="G33865" i="2"/>
  <c r="H33865" i="2"/>
  <c r="G33866" i="2"/>
  <c r="H33866" i="2"/>
  <c r="G33867" i="2"/>
  <c r="H33867" i="2"/>
  <c r="G33868" i="2"/>
  <c r="H33868" i="2"/>
  <c r="G33869" i="2"/>
  <c r="H33869" i="2"/>
  <c r="G33870" i="2"/>
  <c r="H33870" i="2"/>
  <c r="G33871" i="2"/>
  <c r="H33871" i="2"/>
  <c r="G33872" i="2"/>
  <c r="H33872" i="2"/>
  <c r="G33873" i="2"/>
  <c r="H33873" i="2"/>
  <c r="G33874" i="2"/>
  <c r="H33874" i="2"/>
  <c r="G33875" i="2"/>
  <c r="H33875" i="2"/>
  <c r="G33876" i="2"/>
  <c r="H33876" i="2"/>
  <c r="G33877" i="2"/>
  <c r="H33877" i="2"/>
  <c r="G33878" i="2"/>
  <c r="H33878" i="2"/>
  <c r="G33879" i="2"/>
  <c r="H33879" i="2"/>
  <c r="G33880" i="2"/>
  <c r="H33880" i="2"/>
  <c r="G33881" i="2"/>
  <c r="H33881" i="2"/>
  <c r="G33882" i="2"/>
  <c r="H33882" i="2"/>
  <c r="G33883" i="2"/>
  <c r="H33883" i="2"/>
  <c r="G33884" i="2"/>
  <c r="H33884" i="2"/>
  <c r="G33885" i="2"/>
  <c r="H33885" i="2"/>
  <c r="G33886" i="2"/>
  <c r="H33886" i="2"/>
  <c r="G33887" i="2"/>
  <c r="H33887" i="2"/>
  <c r="G33888" i="2"/>
  <c r="H33888" i="2"/>
  <c r="G33889" i="2"/>
  <c r="H33889" i="2"/>
  <c r="G33890" i="2"/>
  <c r="H33890" i="2"/>
  <c r="G33891" i="2"/>
  <c r="H33891" i="2"/>
  <c r="G33892" i="2"/>
  <c r="H33892" i="2"/>
  <c r="G33893" i="2"/>
  <c r="H33893" i="2"/>
  <c r="G33894" i="2"/>
  <c r="H33894" i="2"/>
  <c r="G33895" i="2"/>
  <c r="H33895" i="2"/>
  <c r="G33896" i="2"/>
  <c r="H33896" i="2"/>
  <c r="G33897" i="2"/>
  <c r="H33897" i="2"/>
  <c r="G33898" i="2"/>
  <c r="H33898" i="2"/>
  <c r="G33899" i="2"/>
  <c r="H33899" i="2"/>
  <c r="G33900" i="2"/>
  <c r="H33900" i="2"/>
  <c r="G33901" i="2"/>
  <c r="H33901" i="2"/>
  <c r="G33902" i="2"/>
  <c r="H33902" i="2"/>
  <c r="G33903" i="2"/>
  <c r="H33903" i="2"/>
  <c r="G33904" i="2"/>
  <c r="H33904" i="2"/>
  <c r="G33905" i="2"/>
  <c r="H33905" i="2"/>
  <c r="G33906" i="2"/>
  <c r="H33906" i="2"/>
  <c r="G33907" i="2"/>
  <c r="H33907" i="2"/>
  <c r="G33908" i="2"/>
  <c r="H33908" i="2"/>
  <c r="G33909" i="2"/>
  <c r="H33909" i="2"/>
  <c r="G33910" i="2"/>
  <c r="H33910" i="2"/>
  <c r="G33911" i="2"/>
  <c r="H33911" i="2"/>
  <c r="G33912" i="2"/>
  <c r="H33912" i="2"/>
  <c r="G33913" i="2"/>
  <c r="H33913" i="2"/>
  <c r="G33914" i="2"/>
  <c r="H33914" i="2"/>
  <c r="G33915" i="2"/>
  <c r="H33915" i="2"/>
  <c r="G33916" i="2"/>
  <c r="H33916" i="2"/>
  <c r="G33917" i="2"/>
  <c r="H33917" i="2"/>
  <c r="G33918" i="2"/>
  <c r="H33918" i="2"/>
  <c r="G33919" i="2"/>
  <c r="H33919" i="2"/>
  <c r="G33920" i="2"/>
  <c r="H33920" i="2"/>
  <c r="G33921" i="2"/>
  <c r="H33921" i="2"/>
  <c r="G33922" i="2"/>
  <c r="H33922" i="2"/>
  <c r="G33923" i="2"/>
  <c r="H33923" i="2"/>
  <c r="G33924" i="2"/>
  <c r="H33924" i="2"/>
  <c r="G33925" i="2"/>
  <c r="H33925" i="2"/>
  <c r="G33926" i="2"/>
  <c r="H33926" i="2"/>
  <c r="G33927" i="2"/>
  <c r="H33927" i="2"/>
  <c r="G33928" i="2"/>
  <c r="H33928" i="2"/>
  <c r="G33929" i="2"/>
  <c r="H33929" i="2"/>
  <c r="G33930" i="2"/>
  <c r="H33930" i="2"/>
  <c r="G33931" i="2"/>
  <c r="H33931" i="2"/>
  <c r="G33932" i="2"/>
  <c r="H33932" i="2"/>
  <c r="G33933" i="2"/>
  <c r="H33933" i="2"/>
  <c r="G33934" i="2"/>
  <c r="H33934" i="2"/>
  <c r="G33935" i="2"/>
  <c r="H33935" i="2"/>
  <c r="G33936" i="2"/>
  <c r="H33936" i="2"/>
  <c r="G33937" i="2"/>
  <c r="H33937" i="2"/>
  <c r="G33938" i="2"/>
  <c r="H33938" i="2"/>
  <c r="G33939" i="2"/>
  <c r="H33939" i="2"/>
  <c r="G33940" i="2"/>
  <c r="H33940" i="2"/>
  <c r="G33941" i="2"/>
  <c r="H33941" i="2"/>
  <c r="G33942" i="2"/>
  <c r="H33942" i="2"/>
  <c r="G33943" i="2"/>
  <c r="H33943" i="2"/>
  <c r="G33944" i="2"/>
  <c r="H33944" i="2"/>
  <c r="G33945" i="2"/>
  <c r="H33945" i="2"/>
  <c r="G33946" i="2"/>
  <c r="H33946" i="2"/>
  <c r="G33947" i="2"/>
  <c r="H33947" i="2"/>
  <c r="G33948" i="2"/>
  <c r="H33948" i="2"/>
  <c r="G33949" i="2"/>
  <c r="H33949" i="2"/>
  <c r="G33950" i="2"/>
  <c r="H33950" i="2"/>
  <c r="G33951" i="2"/>
  <c r="H33951" i="2"/>
  <c r="G33952" i="2"/>
  <c r="H33952" i="2"/>
  <c r="G33953" i="2"/>
  <c r="H33953" i="2"/>
  <c r="G33954" i="2"/>
  <c r="H33954" i="2"/>
  <c r="G33955" i="2"/>
  <c r="H33955" i="2"/>
  <c r="G33956" i="2"/>
  <c r="H33956" i="2"/>
  <c r="G33957" i="2"/>
  <c r="H33957" i="2"/>
  <c r="G33958" i="2"/>
  <c r="H33958" i="2"/>
  <c r="G33959" i="2"/>
  <c r="H33959" i="2"/>
  <c r="G33960" i="2"/>
  <c r="H33960" i="2"/>
  <c r="G33961" i="2"/>
  <c r="H33961" i="2"/>
  <c r="G33962" i="2"/>
  <c r="H33962" i="2"/>
  <c r="G33963" i="2"/>
  <c r="H33963" i="2"/>
  <c r="G33964" i="2"/>
  <c r="H33964" i="2"/>
  <c r="G33965" i="2"/>
  <c r="H33965" i="2"/>
  <c r="G33966" i="2"/>
  <c r="H33966" i="2"/>
  <c r="G33967" i="2"/>
  <c r="H33967" i="2"/>
  <c r="G33968" i="2"/>
  <c r="H33968" i="2"/>
  <c r="G33969" i="2"/>
  <c r="H33969" i="2"/>
  <c r="G33970" i="2"/>
  <c r="H33970" i="2"/>
  <c r="G33971" i="2"/>
  <c r="H33971" i="2"/>
  <c r="G33972" i="2"/>
  <c r="H33972" i="2"/>
  <c r="G33973" i="2"/>
  <c r="H33973" i="2"/>
  <c r="G33974" i="2"/>
  <c r="H33974" i="2"/>
  <c r="G33975" i="2"/>
  <c r="H33975" i="2"/>
  <c r="G33976" i="2"/>
  <c r="H33976" i="2"/>
  <c r="G33977" i="2"/>
  <c r="H33977" i="2"/>
  <c r="G33978" i="2"/>
  <c r="H33978" i="2"/>
  <c r="G33979" i="2"/>
  <c r="H33979" i="2"/>
  <c r="G33980" i="2"/>
  <c r="H33980" i="2"/>
  <c r="G33981" i="2"/>
  <c r="H33981" i="2"/>
  <c r="G33982" i="2"/>
  <c r="H33982" i="2"/>
  <c r="G33983" i="2"/>
  <c r="H33983" i="2"/>
  <c r="G33984" i="2"/>
  <c r="H33984" i="2"/>
  <c r="G33985" i="2"/>
  <c r="H33985" i="2"/>
  <c r="G33986" i="2"/>
  <c r="H33986" i="2"/>
  <c r="G33987" i="2"/>
  <c r="H33987" i="2"/>
  <c r="G33988" i="2"/>
  <c r="H33988" i="2"/>
  <c r="G33989" i="2"/>
  <c r="H33989" i="2"/>
  <c r="G33990" i="2"/>
  <c r="H33990" i="2"/>
  <c r="G33991" i="2"/>
  <c r="H33991" i="2"/>
  <c r="G33992" i="2"/>
  <c r="H33992" i="2"/>
  <c r="G33993" i="2"/>
  <c r="H33993" i="2"/>
  <c r="G33994" i="2"/>
  <c r="H33994" i="2"/>
  <c r="G33995" i="2"/>
  <c r="H33995" i="2"/>
  <c r="G33996" i="2"/>
  <c r="H33996" i="2"/>
  <c r="G33997" i="2"/>
  <c r="H33997" i="2"/>
  <c r="G33998" i="2"/>
  <c r="H33998" i="2"/>
  <c r="G33999" i="2"/>
  <c r="H33999" i="2"/>
  <c r="G34000" i="2"/>
  <c r="H34000" i="2"/>
  <c r="G34001" i="2"/>
  <c r="H34001" i="2"/>
  <c r="G34002" i="2"/>
  <c r="H34002" i="2"/>
  <c r="G34003" i="2"/>
  <c r="H34003" i="2"/>
  <c r="G34004" i="2"/>
  <c r="H34004" i="2"/>
  <c r="G34005" i="2"/>
  <c r="H34005" i="2"/>
  <c r="G34006" i="2"/>
  <c r="H34006" i="2"/>
  <c r="G34007" i="2"/>
  <c r="H34007" i="2"/>
  <c r="G34008" i="2"/>
  <c r="H34008" i="2"/>
  <c r="G34009" i="2"/>
  <c r="H34009" i="2"/>
  <c r="G34010" i="2"/>
  <c r="H34010" i="2"/>
  <c r="G34011" i="2"/>
  <c r="H34011" i="2"/>
  <c r="G34012" i="2"/>
  <c r="H34012" i="2"/>
  <c r="G34013" i="2"/>
  <c r="H34013" i="2"/>
  <c r="G34014" i="2"/>
  <c r="H34014" i="2"/>
  <c r="G34015" i="2"/>
  <c r="H34015" i="2"/>
  <c r="G34016" i="2"/>
  <c r="H34016" i="2"/>
  <c r="G34017" i="2"/>
  <c r="H34017" i="2"/>
  <c r="G34018" i="2"/>
  <c r="H34018" i="2"/>
  <c r="G34019" i="2"/>
  <c r="H34019" i="2"/>
  <c r="G34020" i="2"/>
  <c r="H34020" i="2"/>
  <c r="G34021" i="2"/>
  <c r="H34021" i="2"/>
  <c r="G34022" i="2"/>
  <c r="H34022" i="2"/>
  <c r="G34023" i="2"/>
  <c r="H34023" i="2"/>
  <c r="G34024" i="2"/>
  <c r="H34024" i="2"/>
  <c r="G34025" i="2"/>
  <c r="H34025" i="2"/>
  <c r="G34026" i="2"/>
  <c r="H34026" i="2"/>
  <c r="G34027" i="2"/>
  <c r="H34027" i="2"/>
  <c r="G34028" i="2"/>
  <c r="H34028" i="2"/>
  <c r="G34029" i="2"/>
  <c r="H34029" i="2"/>
  <c r="G34030" i="2"/>
  <c r="H34030" i="2"/>
  <c r="G34031" i="2"/>
  <c r="H34031" i="2"/>
  <c r="G34032" i="2"/>
  <c r="H34032" i="2"/>
  <c r="G34033" i="2"/>
  <c r="H34033" i="2"/>
  <c r="G34034" i="2"/>
  <c r="H34034" i="2"/>
  <c r="G34035" i="2"/>
  <c r="H34035" i="2"/>
  <c r="G34036" i="2"/>
  <c r="H34036" i="2"/>
  <c r="G34037" i="2"/>
  <c r="H34037" i="2"/>
  <c r="G34038" i="2"/>
  <c r="H34038" i="2"/>
  <c r="G34039" i="2"/>
  <c r="H34039" i="2"/>
  <c r="G34040" i="2"/>
  <c r="H34040" i="2"/>
  <c r="G34041" i="2"/>
  <c r="H34041" i="2"/>
  <c r="G34042" i="2"/>
  <c r="H34042" i="2"/>
  <c r="G34043" i="2"/>
  <c r="H34043" i="2"/>
  <c r="G34044" i="2"/>
  <c r="H34044" i="2"/>
  <c r="G34045" i="2"/>
  <c r="H34045" i="2"/>
  <c r="G34046" i="2"/>
  <c r="H34046" i="2"/>
  <c r="G34047" i="2"/>
  <c r="H34047" i="2"/>
  <c r="G34048" i="2"/>
  <c r="H34048" i="2"/>
  <c r="G34049" i="2"/>
  <c r="H34049" i="2"/>
  <c r="G34050" i="2"/>
  <c r="H34050" i="2"/>
  <c r="G34051" i="2"/>
  <c r="H34051" i="2"/>
  <c r="G34052" i="2"/>
  <c r="H34052" i="2"/>
  <c r="G34053" i="2"/>
  <c r="H34053" i="2"/>
  <c r="G34054" i="2"/>
  <c r="H34054" i="2"/>
  <c r="G34055" i="2"/>
  <c r="H34055" i="2"/>
  <c r="G34056" i="2"/>
  <c r="H34056" i="2"/>
  <c r="G34057" i="2"/>
  <c r="H34057" i="2"/>
  <c r="G34058" i="2"/>
  <c r="H34058" i="2"/>
  <c r="G34059" i="2"/>
  <c r="H34059" i="2"/>
  <c r="G34060" i="2"/>
  <c r="H34060" i="2"/>
  <c r="G34061" i="2"/>
  <c r="H34061" i="2"/>
  <c r="G34062" i="2"/>
  <c r="H34062" i="2"/>
  <c r="G34063" i="2"/>
  <c r="H34063" i="2"/>
  <c r="G34064" i="2"/>
  <c r="H34064" i="2"/>
  <c r="G34065" i="2"/>
  <c r="H34065" i="2"/>
  <c r="G34066" i="2"/>
  <c r="H34066" i="2"/>
  <c r="G34067" i="2"/>
  <c r="H34067" i="2"/>
  <c r="G34068" i="2"/>
  <c r="H34068" i="2"/>
  <c r="G34069" i="2"/>
  <c r="H34069" i="2"/>
  <c r="G34070" i="2"/>
  <c r="H34070" i="2"/>
  <c r="G34071" i="2"/>
  <c r="H34071" i="2"/>
  <c r="G34072" i="2"/>
  <c r="H34072" i="2"/>
  <c r="G34073" i="2"/>
  <c r="H34073" i="2"/>
  <c r="G34074" i="2"/>
  <c r="H34074" i="2"/>
  <c r="G34075" i="2"/>
  <c r="H34075" i="2"/>
  <c r="G34076" i="2"/>
  <c r="H34076" i="2"/>
  <c r="G34077" i="2"/>
  <c r="H34077" i="2"/>
  <c r="G34078" i="2"/>
  <c r="H34078" i="2"/>
  <c r="G34079" i="2"/>
  <c r="H34079" i="2"/>
  <c r="G34080" i="2"/>
  <c r="H34080" i="2"/>
  <c r="G34081" i="2"/>
  <c r="H34081" i="2"/>
  <c r="G34082" i="2"/>
  <c r="H34082" i="2"/>
  <c r="G34083" i="2"/>
  <c r="H34083" i="2"/>
  <c r="G34084" i="2"/>
  <c r="H34084" i="2"/>
  <c r="G34085" i="2"/>
  <c r="H34085" i="2"/>
  <c r="G34086" i="2"/>
  <c r="H34086" i="2"/>
  <c r="G34087" i="2"/>
  <c r="H34087" i="2"/>
  <c r="G34088" i="2"/>
  <c r="H34088" i="2"/>
  <c r="G34089" i="2"/>
  <c r="H34089" i="2"/>
  <c r="G34090" i="2"/>
  <c r="H34090" i="2"/>
  <c r="G34091" i="2"/>
  <c r="H34091" i="2"/>
  <c r="G34092" i="2"/>
  <c r="H34092" i="2"/>
  <c r="G34093" i="2"/>
  <c r="H34093" i="2"/>
  <c r="G34094" i="2"/>
  <c r="H34094" i="2"/>
  <c r="G34095" i="2"/>
  <c r="H34095" i="2"/>
  <c r="G34096" i="2"/>
  <c r="H34096" i="2"/>
  <c r="G34097" i="2"/>
  <c r="H34097" i="2"/>
  <c r="G34098" i="2"/>
  <c r="H34098" i="2"/>
  <c r="G34099" i="2"/>
  <c r="H34099" i="2"/>
  <c r="G34100" i="2"/>
  <c r="H34100" i="2"/>
  <c r="G34101" i="2"/>
  <c r="H34101" i="2"/>
  <c r="G34102" i="2"/>
  <c r="H34102" i="2"/>
  <c r="G34103" i="2"/>
  <c r="H34103" i="2"/>
  <c r="G34104" i="2"/>
  <c r="H34104" i="2"/>
  <c r="G34105" i="2"/>
  <c r="H34105" i="2"/>
  <c r="G34106" i="2"/>
  <c r="H34106" i="2"/>
  <c r="G34107" i="2"/>
  <c r="H34107" i="2"/>
  <c r="G34108" i="2"/>
  <c r="H34108" i="2"/>
  <c r="G34109" i="2"/>
  <c r="H34109" i="2"/>
  <c r="G34110" i="2"/>
  <c r="H34110" i="2"/>
  <c r="G34111" i="2"/>
  <c r="H34111" i="2"/>
  <c r="G34112" i="2"/>
  <c r="H34112" i="2"/>
  <c r="G34113" i="2"/>
  <c r="H34113" i="2"/>
  <c r="G34114" i="2"/>
  <c r="H34114" i="2"/>
  <c r="G34115" i="2"/>
  <c r="H34115" i="2"/>
  <c r="G34116" i="2"/>
  <c r="H34116" i="2"/>
  <c r="G34117" i="2"/>
  <c r="H34117" i="2"/>
  <c r="G34118" i="2"/>
  <c r="H34118" i="2"/>
  <c r="G34119" i="2"/>
  <c r="H34119" i="2"/>
  <c r="G34120" i="2"/>
  <c r="H34120" i="2"/>
  <c r="G34121" i="2"/>
  <c r="H34121" i="2"/>
  <c r="G34122" i="2"/>
  <c r="H34122" i="2"/>
  <c r="G34123" i="2"/>
  <c r="H34123" i="2"/>
  <c r="G34124" i="2"/>
  <c r="H34124" i="2"/>
  <c r="G34125" i="2"/>
  <c r="H34125" i="2"/>
  <c r="G34126" i="2"/>
  <c r="H34126" i="2"/>
  <c r="G34127" i="2"/>
  <c r="H34127" i="2"/>
  <c r="G34128" i="2"/>
  <c r="H34128" i="2"/>
  <c r="G34129" i="2"/>
  <c r="H34129" i="2"/>
  <c r="G34130" i="2"/>
  <c r="H34130" i="2"/>
  <c r="G34131" i="2"/>
  <c r="H34131" i="2"/>
  <c r="G34132" i="2"/>
  <c r="H34132" i="2"/>
  <c r="G34133" i="2"/>
  <c r="H34133" i="2"/>
  <c r="G34134" i="2"/>
  <c r="H34134" i="2"/>
  <c r="G34135" i="2"/>
  <c r="H34135" i="2"/>
  <c r="G34136" i="2"/>
  <c r="H34136" i="2"/>
  <c r="G34137" i="2"/>
  <c r="H34137" i="2"/>
  <c r="G34138" i="2"/>
  <c r="H34138" i="2"/>
  <c r="G34139" i="2"/>
  <c r="H34139" i="2"/>
  <c r="G34140" i="2"/>
  <c r="H34140" i="2"/>
  <c r="G34141" i="2"/>
  <c r="H34141" i="2"/>
  <c r="G34142" i="2"/>
  <c r="H34142" i="2"/>
  <c r="G34143" i="2"/>
  <c r="H34143" i="2"/>
  <c r="G34144" i="2"/>
  <c r="H34144" i="2"/>
  <c r="G34145" i="2"/>
  <c r="H34145" i="2"/>
  <c r="G34146" i="2"/>
  <c r="H34146" i="2"/>
  <c r="G34147" i="2"/>
  <c r="H34147" i="2"/>
  <c r="G34148" i="2"/>
  <c r="H34148" i="2"/>
  <c r="G34149" i="2"/>
  <c r="H34149" i="2"/>
  <c r="G34150" i="2"/>
  <c r="H34150" i="2"/>
  <c r="G34151" i="2"/>
  <c r="H34151" i="2"/>
  <c r="G34152" i="2"/>
  <c r="H34152" i="2"/>
  <c r="G34153" i="2"/>
  <c r="H34153" i="2"/>
  <c r="G34154" i="2"/>
  <c r="H34154" i="2"/>
  <c r="G34155" i="2"/>
  <c r="H34155" i="2"/>
  <c r="G34156" i="2"/>
  <c r="H34156" i="2"/>
  <c r="G34157" i="2"/>
  <c r="H34157" i="2"/>
  <c r="G34158" i="2"/>
  <c r="H34158" i="2"/>
  <c r="G34159" i="2"/>
  <c r="H34159" i="2"/>
  <c r="G34160" i="2"/>
  <c r="H34160" i="2"/>
  <c r="G34161" i="2"/>
  <c r="H34161" i="2"/>
  <c r="G34162" i="2"/>
  <c r="H34162" i="2"/>
  <c r="G34163" i="2"/>
  <c r="H34163" i="2"/>
  <c r="G34164" i="2"/>
  <c r="H34164" i="2"/>
  <c r="G34165" i="2"/>
  <c r="H34165" i="2"/>
  <c r="G34166" i="2"/>
  <c r="H34166" i="2"/>
  <c r="G34167" i="2"/>
  <c r="H34167" i="2"/>
  <c r="G34168" i="2"/>
  <c r="H34168" i="2"/>
  <c r="G34169" i="2"/>
  <c r="H34169" i="2"/>
  <c r="G34170" i="2"/>
  <c r="H34170" i="2"/>
  <c r="G34171" i="2"/>
  <c r="H34171" i="2"/>
  <c r="G34172" i="2"/>
  <c r="H34172" i="2"/>
  <c r="G34173" i="2"/>
  <c r="H34173" i="2"/>
  <c r="G34174" i="2"/>
  <c r="H34174" i="2"/>
  <c r="G34175" i="2"/>
  <c r="H34175" i="2"/>
  <c r="G34176" i="2"/>
  <c r="H34176" i="2"/>
  <c r="G34177" i="2"/>
  <c r="H34177" i="2"/>
  <c r="G34178" i="2"/>
  <c r="H34178" i="2"/>
  <c r="G34179" i="2"/>
  <c r="H34179" i="2"/>
  <c r="G34180" i="2"/>
  <c r="H34180" i="2"/>
  <c r="G34181" i="2"/>
  <c r="H34181" i="2"/>
  <c r="G34182" i="2"/>
  <c r="H34182" i="2"/>
  <c r="G34183" i="2"/>
  <c r="H34183" i="2"/>
  <c r="G34184" i="2"/>
  <c r="H34184" i="2"/>
  <c r="G34185" i="2"/>
  <c r="H34185" i="2"/>
  <c r="G34186" i="2"/>
  <c r="H34186" i="2"/>
  <c r="G34187" i="2"/>
  <c r="H34187" i="2"/>
  <c r="G34188" i="2"/>
  <c r="H34188" i="2"/>
  <c r="G34189" i="2"/>
  <c r="H34189" i="2"/>
  <c r="G34190" i="2"/>
  <c r="H34190" i="2"/>
  <c r="G34191" i="2"/>
  <c r="H34191" i="2"/>
  <c r="G34192" i="2"/>
  <c r="H34192" i="2"/>
  <c r="G34193" i="2"/>
  <c r="H34193" i="2"/>
  <c r="G34194" i="2"/>
  <c r="H34194" i="2"/>
  <c r="G34195" i="2"/>
  <c r="H34195" i="2"/>
  <c r="G34196" i="2"/>
  <c r="H34196" i="2"/>
  <c r="G34197" i="2"/>
  <c r="H34197" i="2"/>
  <c r="G34198" i="2"/>
  <c r="H34198" i="2"/>
  <c r="G34199" i="2"/>
  <c r="H34199" i="2"/>
  <c r="G34200" i="2"/>
  <c r="H34200" i="2"/>
  <c r="G34201" i="2"/>
  <c r="H34201" i="2"/>
  <c r="G34202" i="2"/>
  <c r="H34202" i="2"/>
  <c r="G34203" i="2"/>
  <c r="H34203" i="2"/>
  <c r="G34204" i="2"/>
  <c r="H34204" i="2"/>
  <c r="G34205" i="2"/>
  <c r="H34205" i="2"/>
  <c r="G34206" i="2"/>
  <c r="H34206" i="2"/>
  <c r="G34207" i="2"/>
  <c r="H34207" i="2"/>
  <c r="G34208" i="2"/>
  <c r="H34208" i="2"/>
  <c r="G34209" i="2"/>
  <c r="H34209" i="2"/>
  <c r="G34210" i="2"/>
  <c r="H34210" i="2"/>
  <c r="G34211" i="2"/>
  <c r="H34211" i="2"/>
  <c r="G34212" i="2"/>
  <c r="H34212" i="2"/>
  <c r="G34213" i="2"/>
  <c r="H34213" i="2"/>
  <c r="G34214" i="2"/>
  <c r="H34214" i="2"/>
  <c r="G34215" i="2"/>
  <c r="H34215" i="2"/>
  <c r="G34216" i="2"/>
  <c r="H34216" i="2"/>
  <c r="G34217" i="2"/>
  <c r="H34217" i="2"/>
  <c r="G34218" i="2"/>
  <c r="H34218" i="2"/>
  <c r="G34219" i="2"/>
  <c r="H34219" i="2"/>
  <c r="G34220" i="2"/>
  <c r="H34220" i="2"/>
  <c r="G34221" i="2"/>
  <c r="H34221" i="2"/>
  <c r="G34222" i="2"/>
  <c r="H34222" i="2"/>
  <c r="G34223" i="2"/>
  <c r="H34223" i="2"/>
  <c r="G34224" i="2"/>
  <c r="H34224" i="2"/>
  <c r="G34225" i="2"/>
  <c r="H34225" i="2"/>
  <c r="G34226" i="2"/>
  <c r="H34226" i="2"/>
  <c r="G34227" i="2"/>
  <c r="H34227" i="2"/>
  <c r="G34228" i="2"/>
  <c r="H34228" i="2"/>
  <c r="G34229" i="2"/>
  <c r="H34229" i="2"/>
  <c r="G34230" i="2"/>
  <c r="H34230" i="2"/>
  <c r="G34231" i="2"/>
  <c r="H34231" i="2"/>
  <c r="G34232" i="2"/>
  <c r="H34232" i="2"/>
  <c r="G34233" i="2"/>
  <c r="H34233" i="2"/>
  <c r="G34234" i="2"/>
  <c r="H34234" i="2"/>
  <c r="G34235" i="2"/>
  <c r="H34235" i="2"/>
  <c r="G34236" i="2"/>
  <c r="H34236" i="2"/>
  <c r="G34237" i="2"/>
  <c r="H34237" i="2"/>
  <c r="G34238" i="2"/>
  <c r="H34238" i="2"/>
  <c r="G34239" i="2"/>
  <c r="H34239" i="2"/>
  <c r="G34240" i="2"/>
  <c r="H34240" i="2"/>
  <c r="G34241" i="2"/>
  <c r="H34241" i="2"/>
  <c r="G34242" i="2"/>
  <c r="H34242" i="2"/>
  <c r="G34243" i="2"/>
  <c r="H34243" i="2"/>
  <c r="G34244" i="2"/>
  <c r="H34244" i="2"/>
  <c r="G34245" i="2"/>
  <c r="H34245" i="2"/>
  <c r="G34246" i="2"/>
  <c r="H34246" i="2"/>
  <c r="G34247" i="2"/>
  <c r="H34247" i="2"/>
  <c r="G34248" i="2"/>
  <c r="H34248" i="2"/>
  <c r="G34249" i="2"/>
  <c r="H34249" i="2"/>
  <c r="G34250" i="2"/>
  <c r="H34250" i="2"/>
  <c r="G34251" i="2"/>
  <c r="H34251" i="2"/>
  <c r="G34252" i="2"/>
  <c r="H34252" i="2"/>
  <c r="G34253" i="2"/>
  <c r="H34253" i="2"/>
  <c r="G34254" i="2"/>
  <c r="H34254" i="2"/>
  <c r="G34255" i="2"/>
  <c r="H34255" i="2"/>
  <c r="G34256" i="2"/>
  <c r="H34256" i="2"/>
  <c r="G34257" i="2"/>
  <c r="H34257" i="2"/>
  <c r="G34258" i="2"/>
  <c r="H34258" i="2"/>
  <c r="G34259" i="2"/>
  <c r="H34259" i="2"/>
  <c r="G34260" i="2"/>
  <c r="H34260" i="2"/>
  <c r="G34261" i="2"/>
  <c r="H34261" i="2"/>
  <c r="G34262" i="2"/>
  <c r="H34262" i="2"/>
  <c r="G34263" i="2"/>
  <c r="H34263" i="2"/>
  <c r="G34264" i="2"/>
  <c r="H34264" i="2"/>
  <c r="G34265" i="2"/>
  <c r="H34265" i="2"/>
  <c r="G34266" i="2"/>
  <c r="H34266" i="2"/>
  <c r="G34267" i="2"/>
  <c r="H34267" i="2"/>
  <c r="G34268" i="2"/>
  <c r="H34268" i="2"/>
  <c r="G34269" i="2"/>
  <c r="H34269" i="2"/>
  <c r="G34270" i="2"/>
  <c r="H34270" i="2"/>
  <c r="G34271" i="2"/>
  <c r="H34271" i="2"/>
  <c r="G34272" i="2"/>
  <c r="H34272" i="2"/>
  <c r="G34273" i="2"/>
  <c r="H34273" i="2"/>
  <c r="G34274" i="2"/>
  <c r="H34274" i="2"/>
  <c r="G34275" i="2"/>
  <c r="H34275" i="2"/>
  <c r="G34276" i="2"/>
  <c r="H34276" i="2"/>
  <c r="G34277" i="2"/>
  <c r="H34277" i="2"/>
  <c r="G34278" i="2"/>
  <c r="H34278" i="2"/>
  <c r="G34279" i="2"/>
  <c r="H34279" i="2"/>
  <c r="G34280" i="2"/>
  <c r="H34280" i="2"/>
  <c r="G34281" i="2"/>
  <c r="H34281" i="2"/>
  <c r="G34282" i="2"/>
  <c r="H34282" i="2"/>
  <c r="G34283" i="2"/>
  <c r="H34283" i="2"/>
  <c r="G34284" i="2"/>
  <c r="H34284" i="2"/>
  <c r="G34285" i="2"/>
  <c r="H34285" i="2"/>
  <c r="G34286" i="2"/>
  <c r="H34286" i="2"/>
  <c r="G34287" i="2"/>
  <c r="H34287" i="2"/>
  <c r="G34288" i="2"/>
  <c r="H34288" i="2"/>
  <c r="G34289" i="2"/>
  <c r="H34289" i="2"/>
  <c r="G34290" i="2"/>
  <c r="H34290" i="2"/>
  <c r="G34291" i="2"/>
  <c r="H34291" i="2"/>
  <c r="G34292" i="2"/>
  <c r="H34292" i="2"/>
  <c r="G34293" i="2"/>
  <c r="H34293" i="2"/>
  <c r="G34294" i="2"/>
  <c r="H34294" i="2"/>
  <c r="G34295" i="2"/>
  <c r="H34295" i="2"/>
  <c r="G34296" i="2"/>
  <c r="H34296" i="2"/>
  <c r="G34297" i="2"/>
  <c r="H34297" i="2"/>
  <c r="G34298" i="2"/>
  <c r="H34298" i="2"/>
  <c r="G34299" i="2"/>
  <c r="H34299" i="2"/>
  <c r="G34300" i="2"/>
  <c r="H34300" i="2"/>
  <c r="G34301" i="2"/>
  <c r="H34301" i="2"/>
  <c r="G34302" i="2"/>
  <c r="H34302" i="2"/>
  <c r="G34303" i="2"/>
  <c r="H34303" i="2"/>
  <c r="G34304" i="2"/>
  <c r="H34304" i="2"/>
  <c r="G34305" i="2"/>
  <c r="H34305" i="2"/>
  <c r="G34306" i="2"/>
  <c r="H34306" i="2"/>
  <c r="G34307" i="2"/>
  <c r="H34307" i="2"/>
  <c r="G34308" i="2"/>
  <c r="H34308" i="2"/>
  <c r="G34309" i="2"/>
  <c r="H34309" i="2"/>
  <c r="G34310" i="2"/>
  <c r="H34310" i="2"/>
  <c r="G34311" i="2"/>
  <c r="H34311" i="2"/>
  <c r="G34312" i="2"/>
  <c r="H34312" i="2"/>
  <c r="G34313" i="2"/>
  <c r="H34313" i="2"/>
  <c r="G34314" i="2"/>
  <c r="H34314" i="2"/>
  <c r="G34315" i="2"/>
  <c r="H34315" i="2"/>
  <c r="G34316" i="2"/>
  <c r="H34316" i="2"/>
  <c r="G34317" i="2"/>
  <c r="H34317" i="2"/>
  <c r="G34318" i="2"/>
  <c r="H34318" i="2"/>
  <c r="G34319" i="2"/>
  <c r="H34319" i="2"/>
  <c r="G34320" i="2"/>
  <c r="H34320" i="2"/>
  <c r="G34321" i="2"/>
  <c r="H34321" i="2"/>
  <c r="G34322" i="2"/>
  <c r="H34322" i="2"/>
  <c r="G34323" i="2"/>
  <c r="H34323" i="2"/>
  <c r="G34324" i="2"/>
  <c r="H34324" i="2"/>
  <c r="G34325" i="2"/>
  <c r="H34325" i="2"/>
  <c r="G34326" i="2"/>
  <c r="H34326" i="2"/>
  <c r="G34327" i="2"/>
  <c r="H34327" i="2"/>
  <c r="G34328" i="2"/>
  <c r="H34328" i="2"/>
  <c r="G34329" i="2"/>
  <c r="H34329" i="2"/>
  <c r="G34330" i="2"/>
  <c r="H34330" i="2"/>
  <c r="G34331" i="2"/>
  <c r="H34331" i="2"/>
  <c r="G34332" i="2"/>
  <c r="H34332" i="2"/>
  <c r="G34333" i="2"/>
  <c r="H34333" i="2"/>
  <c r="G34334" i="2"/>
  <c r="H34334" i="2"/>
  <c r="G34335" i="2"/>
  <c r="H34335" i="2"/>
  <c r="G34336" i="2"/>
  <c r="H34336" i="2"/>
  <c r="G34337" i="2"/>
  <c r="H34337" i="2"/>
  <c r="G34338" i="2"/>
  <c r="H34338" i="2"/>
  <c r="G34339" i="2"/>
  <c r="H34339" i="2"/>
  <c r="G34340" i="2"/>
  <c r="H34340" i="2"/>
  <c r="G34341" i="2"/>
  <c r="H34341" i="2"/>
  <c r="G34342" i="2"/>
  <c r="H34342" i="2"/>
  <c r="G34343" i="2"/>
  <c r="H34343" i="2"/>
  <c r="G34344" i="2"/>
  <c r="H34344" i="2"/>
  <c r="G34345" i="2"/>
  <c r="H34345" i="2"/>
  <c r="G34346" i="2"/>
  <c r="H34346" i="2"/>
  <c r="G34347" i="2"/>
  <c r="H34347" i="2"/>
  <c r="G34348" i="2"/>
  <c r="H34348" i="2"/>
  <c r="G34349" i="2"/>
  <c r="H34349" i="2"/>
  <c r="G34350" i="2"/>
  <c r="H34350" i="2"/>
  <c r="G34351" i="2"/>
  <c r="H34351" i="2"/>
  <c r="G34352" i="2"/>
  <c r="H34352" i="2"/>
  <c r="G34353" i="2"/>
  <c r="H34353" i="2"/>
  <c r="G34354" i="2"/>
  <c r="H34354" i="2"/>
  <c r="G34355" i="2"/>
  <c r="H34355" i="2"/>
  <c r="G34356" i="2"/>
  <c r="H34356" i="2"/>
  <c r="G34357" i="2"/>
  <c r="H34357" i="2"/>
  <c r="G34358" i="2"/>
  <c r="H34358" i="2"/>
  <c r="G34359" i="2"/>
  <c r="H34359" i="2"/>
  <c r="G34360" i="2"/>
  <c r="H34360" i="2"/>
  <c r="G34361" i="2"/>
  <c r="H34361" i="2"/>
  <c r="G34362" i="2"/>
  <c r="H34362" i="2"/>
  <c r="G34363" i="2"/>
  <c r="H34363" i="2"/>
  <c r="G34364" i="2"/>
  <c r="H34364" i="2"/>
  <c r="G34365" i="2"/>
  <c r="H34365" i="2"/>
  <c r="G34366" i="2"/>
  <c r="H34366" i="2"/>
  <c r="G34367" i="2"/>
  <c r="H34367" i="2"/>
  <c r="G34368" i="2"/>
  <c r="H34368" i="2"/>
  <c r="G34369" i="2"/>
  <c r="H34369" i="2"/>
  <c r="G34370" i="2"/>
  <c r="H34370" i="2"/>
  <c r="G34371" i="2"/>
  <c r="H34371" i="2"/>
  <c r="G34372" i="2"/>
  <c r="H34372" i="2"/>
  <c r="G34373" i="2"/>
  <c r="H34373" i="2"/>
  <c r="G34374" i="2"/>
  <c r="H34374" i="2"/>
  <c r="G34375" i="2"/>
  <c r="H34375" i="2"/>
  <c r="G34376" i="2"/>
  <c r="H34376" i="2"/>
  <c r="G34377" i="2"/>
  <c r="H34377" i="2"/>
  <c r="G34378" i="2"/>
  <c r="H34378" i="2"/>
  <c r="G34379" i="2"/>
  <c r="H34379" i="2"/>
  <c r="G34380" i="2"/>
  <c r="H34380" i="2"/>
  <c r="G34381" i="2"/>
  <c r="H34381" i="2"/>
  <c r="G34382" i="2"/>
  <c r="H34382" i="2"/>
  <c r="G34383" i="2"/>
  <c r="H34383" i="2"/>
  <c r="G34384" i="2"/>
  <c r="H34384" i="2"/>
  <c r="G34385" i="2"/>
  <c r="H34385" i="2"/>
  <c r="G34386" i="2"/>
  <c r="H34386" i="2"/>
  <c r="G34387" i="2"/>
  <c r="H34387" i="2"/>
  <c r="G34388" i="2"/>
  <c r="H34388" i="2"/>
  <c r="G34389" i="2"/>
  <c r="H34389" i="2"/>
  <c r="G34390" i="2"/>
  <c r="H34390" i="2"/>
  <c r="G34391" i="2"/>
  <c r="H34391" i="2"/>
  <c r="G34392" i="2"/>
  <c r="H34392" i="2"/>
  <c r="G34393" i="2"/>
  <c r="H34393" i="2"/>
  <c r="G34394" i="2"/>
  <c r="H34394" i="2"/>
  <c r="G34395" i="2"/>
  <c r="H34395" i="2"/>
  <c r="G34396" i="2"/>
  <c r="H34396" i="2"/>
  <c r="G34397" i="2"/>
  <c r="H34397" i="2"/>
  <c r="G34398" i="2"/>
  <c r="H34398" i="2"/>
  <c r="G34399" i="2"/>
  <c r="H34399" i="2"/>
  <c r="G34400" i="2"/>
  <c r="H34400" i="2"/>
  <c r="G34401" i="2"/>
  <c r="H34401" i="2"/>
  <c r="G34402" i="2"/>
  <c r="H34402" i="2"/>
  <c r="G34403" i="2"/>
  <c r="H34403" i="2"/>
  <c r="G34404" i="2"/>
  <c r="H34404" i="2"/>
  <c r="G34405" i="2"/>
  <c r="H34405" i="2"/>
  <c r="G34406" i="2"/>
  <c r="H34406" i="2"/>
  <c r="G34407" i="2"/>
  <c r="H34407" i="2"/>
  <c r="G34408" i="2"/>
  <c r="H34408" i="2"/>
  <c r="G34409" i="2"/>
  <c r="H34409" i="2"/>
  <c r="G34410" i="2"/>
  <c r="H34410" i="2"/>
  <c r="G34411" i="2"/>
  <c r="H34411" i="2"/>
  <c r="G34412" i="2"/>
  <c r="H34412" i="2"/>
  <c r="G34413" i="2"/>
  <c r="H34413" i="2"/>
  <c r="G34414" i="2"/>
  <c r="H34414" i="2"/>
  <c r="G34415" i="2"/>
  <c r="H34415" i="2"/>
  <c r="G34416" i="2"/>
  <c r="H34416" i="2"/>
  <c r="G34417" i="2"/>
  <c r="H34417" i="2"/>
  <c r="G34418" i="2"/>
  <c r="H34418" i="2"/>
  <c r="G34419" i="2"/>
  <c r="H34419" i="2"/>
  <c r="G34420" i="2"/>
  <c r="H34420" i="2"/>
  <c r="G34421" i="2"/>
  <c r="H34421" i="2"/>
  <c r="G34422" i="2"/>
  <c r="H34422" i="2"/>
  <c r="G34423" i="2"/>
  <c r="H34423" i="2"/>
  <c r="G34424" i="2"/>
  <c r="H34424" i="2"/>
  <c r="G34425" i="2"/>
  <c r="H34425" i="2"/>
  <c r="G34426" i="2"/>
  <c r="H34426" i="2"/>
  <c r="G34427" i="2"/>
  <c r="H34427" i="2"/>
  <c r="G34428" i="2"/>
  <c r="H34428" i="2"/>
  <c r="G34429" i="2"/>
  <c r="H34429" i="2"/>
  <c r="G34430" i="2"/>
  <c r="H34430" i="2"/>
  <c r="G34431" i="2"/>
  <c r="H34431" i="2"/>
  <c r="G34432" i="2"/>
  <c r="H34432" i="2"/>
  <c r="G34433" i="2"/>
  <c r="H34433" i="2"/>
  <c r="G34434" i="2"/>
  <c r="H34434" i="2"/>
  <c r="G34435" i="2"/>
  <c r="H34435" i="2"/>
  <c r="G34436" i="2"/>
  <c r="H34436" i="2"/>
  <c r="G34437" i="2"/>
  <c r="H34437" i="2"/>
  <c r="G34438" i="2"/>
  <c r="H34438" i="2"/>
  <c r="G34439" i="2"/>
  <c r="H34439" i="2"/>
  <c r="G34440" i="2"/>
  <c r="H34440" i="2"/>
  <c r="G34441" i="2"/>
  <c r="H34441" i="2"/>
  <c r="G34442" i="2"/>
  <c r="H34442" i="2"/>
  <c r="G34443" i="2"/>
  <c r="H34443" i="2"/>
  <c r="G34444" i="2"/>
  <c r="H34444" i="2"/>
  <c r="G34445" i="2"/>
  <c r="H34445" i="2"/>
  <c r="G34446" i="2"/>
  <c r="H34446" i="2"/>
  <c r="G34447" i="2"/>
  <c r="H34447" i="2"/>
  <c r="G34448" i="2"/>
  <c r="H34448" i="2"/>
  <c r="G34449" i="2"/>
  <c r="H34449" i="2"/>
  <c r="G34450" i="2"/>
  <c r="H34450" i="2"/>
  <c r="G34451" i="2"/>
  <c r="H34451" i="2"/>
  <c r="G34452" i="2"/>
  <c r="H34452" i="2"/>
  <c r="G34453" i="2"/>
  <c r="H34453" i="2"/>
  <c r="G34454" i="2"/>
  <c r="H34454" i="2"/>
  <c r="G34455" i="2"/>
  <c r="H34455" i="2"/>
  <c r="G34456" i="2"/>
  <c r="H34456" i="2"/>
  <c r="G34457" i="2"/>
  <c r="H34457" i="2"/>
  <c r="G34458" i="2"/>
  <c r="H34458" i="2"/>
  <c r="G34459" i="2"/>
  <c r="H34459" i="2"/>
  <c r="G34460" i="2"/>
  <c r="H34460" i="2"/>
  <c r="G34461" i="2"/>
  <c r="H34461" i="2"/>
  <c r="G34462" i="2"/>
  <c r="H34462" i="2"/>
  <c r="G34463" i="2"/>
  <c r="H34463" i="2"/>
  <c r="G34464" i="2"/>
  <c r="H34464" i="2"/>
  <c r="G34465" i="2"/>
  <c r="H34465" i="2"/>
  <c r="G34466" i="2"/>
  <c r="H34466" i="2"/>
  <c r="G34467" i="2"/>
  <c r="H34467" i="2"/>
  <c r="G34468" i="2"/>
  <c r="H34468" i="2"/>
  <c r="G34469" i="2"/>
  <c r="H34469" i="2"/>
  <c r="G34470" i="2"/>
  <c r="H34470" i="2"/>
  <c r="G34471" i="2"/>
  <c r="H34471" i="2"/>
  <c r="G34472" i="2"/>
  <c r="H34472" i="2"/>
  <c r="G34473" i="2"/>
  <c r="H34473" i="2"/>
  <c r="G34474" i="2"/>
  <c r="H34474" i="2"/>
  <c r="G34475" i="2"/>
  <c r="H34475" i="2"/>
  <c r="G34476" i="2"/>
  <c r="H34476" i="2"/>
  <c r="G34477" i="2"/>
  <c r="H34477" i="2"/>
  <c r="G34478" i="2"/>
  <c r="H34478" i="2"/>
  <c r="G34479" i="2"/>
  <c r="H34479" i="2"/>
  <c r="G34480" i="2"/>
  <c r="H34480" i="2"/>
  <c r="G34481" i="2"/>
  <c r="H34481" i="2"/>
  <c r="G34482" i="2"/>
  <c r="H34482" i="2"/>
  <c r="G34483" i="2"/>
  <c r="H34483" i="2"/>
  <c r="G34484" i="2"/>
  <c r="H34484" i="2"/>
  <c r="G34485" i="2"/>
  <c r="H34485" i="2"/>
  <c r="G34486" i="2"/>
  <c r="H34486" i="2"/>
  <c r="G34487" i="2"/>
  <c r="H34487" i="2"/>
  <c r="G34488" i="2"/>
  <c r="H34488" i="2"/>
  <c r="G34489" i="2"/>
  <c r="H34489" i="2"/>
  <c r="G34490" i="2"/>
  <c r="H34490" i="2"/>
  <c r="G34491" i="2"/>
  <c r="H34491" i="2"/>
  <c r="G34492" i="2"/>
  <c r="H34492" i="2"/>
  <c r="G34493" i="2"/>
  <c r="H34493" i="2"/>
  <c r="G34494" i="2"/>
  <c r="H34494" i="2"/>
  <c r="G34495" i="2"/>
  <c r="H34495" i="2"/>
  <c r="G34496" i="2"/>
  <c r="H34496" i="2"/>
  <c r="G34497" i="2"/>
  <c r="H34497" i="2"/>
  <c r="G34498" i="2"/>
  <c r="H34498" i="2"/>
  <c r="G34499" i="2"/>
  <c r="H34499" i="2"/>
  <c r="G34500" i="2"/>
  <c r="H34500" i="2"/>
  <c r="G34501" i="2"/>
  <c r="H34501" i="2"/>
  <c r="G34502" i="2"/>
  <c r="H34502" i="2"/>
  <c r="G34503" i="2"/>
  <c r="H34503" i="2"/>
  <c r="G34504" i="2"/>
  <c r="H34504" i="2"/>
  <c r="G34505" i="2"/>
  <c r="H34505" i="2"/>
  <c r="G34506" i="2"/>
  <c r="H34506" i="2"/>
  <c r="G34507" i="2"/>
  <c r="H34507" i="2"/>
  <c r="G34508" i="2"/>
  <c r="H34508" i="2"/>
  <c r="G34509" i="2"/>
  <c r="H34509" i="2"/>
  <c r="G34510" i="2"/>
  <c r="H34510" i="2"/>
  <c r="G34511" i="2"/>
  <c r="H34511" i="2"/>
  <c r="G34512" i="2"/>
  <c r="H34512" i="2"/>
  <c r="G34513" i="2"/>
  <c r="H34513" i="2"/>
  <c r="G34514" i="2"/>
  <c r="H34514" i="2"/>
  <c r="G34515" i="2"/>
  <c r="H34515" i="2"/>
  <c r="G34516" i="2"/>
  <c r="H34516" i="2"/>
  <c r="G34517" i="2"/>
  <c r="H34517" i="2"/>
  <c r="G34518" i="2"/>
  <c r="H34518" i="2"/>
  <c r="G34519" i="2"/>
  <c r="H34519" i="2"/>
  <c r="G34520" i="2"/>
  <c r="H34520" i="2"/>
  <c r="G34521" i="2"/>
  <c r="H34521" i="2"/>
  <c r="G34522" i="2"/>
  <c r="H34522" i="2"/>
  <c r="G34523" i="2"/>
  <c r="H34523" i="2"/>
  <c r="G34524" i="2"/>
  <c r="H34524" i="2"/>
  <c r="G34525" i="2"/>
  <c r="H34525" i="2"/>
  <c r="G34526" i="2"/>
  <c r="H34526" i="2"/>
  <c r="G34527" i="2"/>
  <c r="H34527" i="2"/>
  <c r="G34528" i="2"/>
  <c r="H34528" i="2"/>
  <c r="G34529" i="2"/>
  <c r="H34529" i="2"/>
  <c r="G34530" i="2"/>
  <c r="H34530" i="2"/>
  <c r="G34531" i="2"/>
  <c r="H34531" i="2"/>
  <c r="G34532" i="2"/>
  <c r="H34532" i="2"/>
  <c r="G34533" i="2"/>
  <c r="H34533" i="2"/>
  <c r="G34534" i="2"/>
  <c r="H34534" i="2"/>
  <c r="G34535" i="2"/>
  <c r="H34535" i="2"/>
  <c r="G34536" i="2"/>
  <c r="H34536" i="2"/>
  <c r="G34537" i="2"/>
  <c r="H34537" i="2"/>
  <c r="G34538" i="2"/>
  <c r="H34538" i="2"/>
  <c r="G34539" i="2"/>
  <c r="H34539" i="2"/>
  <c r="G34540" i="2"/>
  <c r="H34540" i="2"/>
  <c r="G34541" i="2"/>
  <c r="H34541" i="2"/>
  <c r="G34542" i="2"/>
  <c r="H34542" i="2"/>
  <c r="G34543" i="2"/>
  <c r="H34543" i="2"/>
  <c r="G34544" i="2"/>
  <c r="H34544" i="2"/>
  <c r="G34545" i="2"/>
  <c r="H34545" i="2"/>
  <c r="G34546" i="2"/>
  <c r="H34546" i="2"/>
  <c r="G34547" i="2"/>
  <c r="H34547" i="2"/>
  <c r="G34548" i="2"/>
  <c r="H34548" i="2"/>
  <c r="G34549" i="2"/>
  <c r="H34549" i="2"/>
  <c r="G34550" i="2"/>
  <c r="H34550" i="2"/>
  <c r="G34551" i="2"/>
  <c r="H34551" i="2"/>
  <c r="G34552" i="2"/>
  <c r="H34552" i="2"/>
  <c r="G34553" i="2"/>
  <c r="H34553" i="2"/>
  <c r="G34554" i="2"/>
  <c r="H34554" i="2"/>
  <c r="G34555" i="2"/>
  <c r="H34555" i="2"/>
  <c r="G34556" i="2"/>
  <c r="H34556" i="2"/>
  <c r="G34557" i="2"/>
  <c r="H34557" i="2"/>
  <c r="G34558" i="2"/>
  <c r="H34558" i="2"/>
  <c r="G34559" i="2"/>
  <c r="H34559" i="2"/>
  <c r="G34560" i="2"/>
  <c r="H34560" i="2"/>
  <c r="G34561" i="2"/>
  <c r="H34561" i="2"/>
  <c r="G34562" i="2"/>
  <c r="H34562" i="2"/>
  <c r="G34563" i="2"/>
  <c r="H34563" i="2"/>
  <c r="G34564" i="2"/>
  <c r="H34564" i="2"/>
  <c r="G34565" i="2"/>
  <c r="H34565" i="2"/>
  <c r="G34566" i="2"/>
  <c r="H34566" i="2"/>
  <c r="G34567" i="2"/>
  <c r="H34567" i="2"/>
  <c r="G34568" i="2"/>
  <c r="H34568" i="2"/>
  <c r="G34569" i="2"/>
  <c r="H34569" i="2"/>
  <c r="G34570" i="2"/>
  <c r="H34570" i="2"/>
  <c r="G34571" i="2"/>
  <c r="H34571" i="2"/>
  <c r="G34572" i="2"/>
  <c r="H34572" i="2"/>
  <c r="G34573" i="2"/>
  <c r="H34573" i="2"/>
  <c r="G34574" i="2"/>
  <c r="H34574" i="2"/>
  <c r="G34575" i="2"/>
  <c r="H34575" i="2"/>
  <c r="G34576" i="2"/>
  <c r="H34576" i="2"/>
  <c r="G34577" i="2"/>
  <c r="H34577" i="2"/>
  <c r="G34578" i="2"/>
  <c r="H34578" i="2"/>
  <c r="G34579" i="2"/>
  <c r="H34579" i="2"/>
  <c r="G34580" i="2"/>
  <c r="H34580" i="2"/>
  <c r="G34581" i="2"/>
  <c r="H34581" i="2"/>
  <c r="G34582" i="2"/>
  <c r="H34582" i="2"/>
  <c r="G34583" i="2"/>
  <c r="H34583" i="2"/>
  <c r="G34584" i="2"/>
  <c r="H34584" i="2"/>
  <c r="G34585" i="2"/>
  <c r="H34585" i="2"/>
  <c r="G34586" i="2"/>
  <c r="H34586" i="2"/>
  <c r="G34587" i="2"/>
  <c r="H34587" i="2"/>
  <c r="G34588" i="2"/>
  <c r="H34588" i="2"/>
  <c r="G34589" i="2"/>
  <c r="H34589" i="2"/>
  <c r="G34590" i="2"/>
  <c r="H34590" i="2"/>
  <c r="G34591" i="2"/>
  <c r="H34591" i="2"/>
  <c r="G34592" i="2"/>
  <c r="H34592" i="2"/>
  <c r="G34593" i="2"/>
  <c r="H34593" i="2"/>
  <c r="G34594" i="2"/>
  <c r="H34594" i="2"/>
  <c r="G34595" i="2"/>
  <c r="H34595" i="2"/>
  <c r="G34596" i="2"/>
  <c r="H34596" i="2"/>
  <c r="G34597" i="2"/>
  <c r="H34597" i="2"/>
  <c r="G34598" i="2"/>
  <c r="H34598" i="2"/>
  <c r="G34599" i="2"/>
  <c r="H34599" i="2"/>
  <c r="G34600" i="2"/>
  <c r="H34600" i="2"/>
  <c r="G34601" i="2"/>
  <c r="H34601" i="2"/>
  <c r="G34602" i="2"/>
  <c r="H34602" i="2"/>
  <c r="G34603" i="2"/>
  <c r="H34603" i="2"/>
  <c r="G34604" i="2"/>
  <c r="H34604" i="2"/>
  <c r="G34605" i="2"/>
  <c r="H34605" i="2"/>
  <c r="G34606" i="2"/>
  <c r="H34606" i="2"/>
  <c r="G34607" i="2"/>
  <c r="H34607" i="2"/>
  <c r="G34608" i="2"/>
  <c r="H34608" i="2"/>
  <c r="G34609" i="2"/>
  <c r="H34609" i="2"/>
  <c r="G34610" i="2"/>
  <c r="H34610" i="2"/>
  <c r="G34611" i="2"/>
  <c r="H34611" i="2"/>
  <c r="G34612" i="2"/>
  <c r="H34612" i="2"/>
  <c r="G34613" i="2"/>
  <c r="H34613" i="2"/>
  <c r="G34614" i="2"/>
  <c r="H34614" i="2"/>
  <c r="G34615" i="2"/>
  <c r="H34615" i="2"/>
  <c r="G34616" i="2"/>
  <c r="H34616" i="2"/>
  <c r="G34617" i="2"/>
  <c r="H34617" i="2"/>
  <c r="G34618" i="2"/>
  <c r="H34618" i="2"/>
  <c r="G34619" i="2"/>
  <c r="H34619" i="2"/>
  <c r="G34620" i="2"/>
  <c r="H34620" i="2"/>
  <c r="G34621" i="2"/>
  <c r="H34621" i="2"/>
  <c r="G34622" i="2"/>
  <c r="H34622" i="2"/>
  <c r="G34623" i="2"/>
  <c r="H34623" i="2"/>
  <c r="G34624" i="2"/>
  <c r="H34624" i="2"/>
  <c r="G34625" i="2"/>
  <c r="H34625" i="2"/>
  <c r="G34626" i="2"/>
  <c r="H34626" i="2"/>
  <c r="G34627" i="2"/>
  <c r="H34627" i="2"/>
  <c r="G34628" i="2"/>
  <c r="H34628" i="2"/>
  <c r="G34629" i="2"/>
  <c r="H34629" i="2"/>
  <c r="G34630" i="2"/>
  <c r="H34630" i="2"/>
  <c r="G34631" i="2"/>
  <c r="H34631" i="2"/>
  <c r="G34632" i="2"/>
  <c r="H34632" i="2"/>
  <c r="G34633" i="2"/>
  <c r="H34633" i="2"/>
  <c r="G34634" i="2"/>
  <c r="H34634" i="2"/>
  <c r="G34635" i="2"/>
  <c r="H34635" i="2"/>
  <c r="G34636" i="2"/>
  <c r="H34636" i="2"/>
  <c r="G34637" i="2"/>
  <c r="H34637" i="2"/>
  <c r="G34638" i="2"/>
  <c r="H34638" i="2"/>
  <c r="G34639" i="2"/>
  <c r="H34639" i="2"/>
  <c r="G34640" i="2"/>
  <c r="H34640" i="2"/>
  <c r="G34641" i="2"/>
  <c r="H34641" i="2"/>
  <c r="G34642" i="2"/>
  <c r="H34642" i="2"/>
  <c r="G34643" i="2"/>
  <c r="H34643" i="2"/>
  <c r="G34644" i="2"/>
  <c r="H34644" i="2"/>
  <c r="G34645" i="2"/>
  <c r="H34645" i="2"/>
  <c r="G34646" i="2"/>
  <c r="H34646" i="2"/>
  <c r="G34647" i="2"/>
  <c r="H34647" i="2"/>
  <c r="G34648" i="2"/>
  <c r="H34648" i="2"/>
  <c r="G34649" i="2"/>
  <c r="H34649" i="2"/>
  <c r="G34650" i="2"/>
  <c r="H34650" i="2"/>
  <c r="G34651" i="2"/>
  <c r="H34651" i="2"/>
  <c r="G34652" i="2"/>
  <c r="H34652" i="2"/>
  <c r="G34653" i="2"/>
  <c r="H34653" i="2"/>
  <c r="G34654" i="2"/>
  <c r="H34654" i="2"/>
  <c r="G34655" i="2"/>
  <c r="H34655" i="2"/>
  <c r="G34656" i="2"/>
  <c r="H34656" i="2"/>
  <c r="G34657" i="2"/>
  <c r="H34657" i="2"/>
  <c r="G34658" i="2"/>
  <c r="H34658" i="2"/>
  <c r="G34659" i="2"/>
  <c r="H34659" i="2"/>
  <c r="G34660" i="2"/>
  <c r="H34660" i="2"/>
  <c r="G34661" i="2"/>
  <c r="H34661" i="2"/>
  <c r="G34662" i="2"/>
  <c r="H34662" i="2"/>
  <c r="G34663" i="2"/>
  <c r="H34663" i="2"/>
  <c r="G34664" i="2"/>
  <c r="H34664" i="2"/>
  <c r="G34665" i="2"/>
  <c r="H34665" i="2"/>
  <c r="G34666" i="2"/>
  <c r="H34666" i="2"/>
  <c r="G34667" i="2"/>
  <c r="H34667" i="2"/>
  <c r="G34668" i="2"/>
  <c r="H34668" i="2"/>
  <c r="G34669" i="2"/>
  <c r="H34669" i="2"/>
  <c r="G34670" i="2"/>
  <c r="H34670" i="2"/>
  <c r="G34671" i="2"/>
  <c r="H34671" i="2"/>
  <c r="G34672" i="2"/>
  <c r="H34672" i="2"/>
  <c r="G34673" i="2"/>
  <c r="H34673" i="2"/>
  <c r="G34674" i="2"/>
  <c r="H34674" i="2"/>
  <c r="G34675" i="2"/>
  <c r="H34675" i="2"/>
  <c r="G34676" i="2"/>
  <c r="H34676" i="2"/>
  <c r="G34677" i="2"/>
  <c r="H34677" i="2"/>
  <c r="G34678" i="2"/>
  <c r="H34678" i="2"/>
  <c r="G34679" i="2"/>
  <c r="H34679" i="2"/>
  <c r="G34680" i="2"/>
  <c r="H34680" i="2"/>
  <c r="G34681" i="2"/>
  <c r="H34681" i="2"/>
  <c r="G34682" i="2"/>
  <c r="H34682" i="2"/>
  <c r="G34683" i="2"/>
  <c r="H34683" i="2"/>
  <c r="G34684" i="2"/>
  <c r="H34684" i="2"/>
  <c r="G34685" i="2"/>
  <c r="H34685" i="2"/>
  <c r="G34686" i="2"/>
  <c r="H34686" i="2"/>
  <c r="G34687" i="2"/>
  <c r="H34687" i="2"/>
  <c r="G34688" i="2"/>
  <c r="H34688" i="2"/>
  <c r="G34689" i="2"/>
  <c r="H34689" i="2"/>
  <c r="G34690" i="2"/>
  <c r="H34690" i="2"/>
  <c r="G34691" i="2"/>
  <c r="H34691" i="2"/>
  <c r="G34692" i="2"/>
  <c r="H34692" i="2"/>
  <c r="G34693" i="2"/>
  <c r="H34693" i="2"/>
  <c r="G34694" i="2"/>
  <c r="H34694" i="2"/>
  <c r="G34695" i="2"/>
  <c r="H34695" i="2"/>
  <c r="G34696" i="2"/>
  <c r="H34696" i="2"/>
  <c r="G34697" i="2"/>
  <c r="H34697" i="2"/>
  <c r="G34698" i="2"/>
  <c r="H34698" i="2"/>
  <c r="G34699" i="2"/>
  <c r="H34699" i="2"/>
  <c r="G34700" i="2"/>
  <c r="H34700" i="2"/>
  <c r="G34701" i="2"/>
  <c r="H34701" i="2"/>
  <c r="G34702" i="2"/>
  <c r="H34702" i="2"/>
  <c r="G34703" i="2"/>
  <c r="H34703" i="2"/>
  <c r="G34704" i="2"/>
  <c r="H34704" i="2"/>
  <c r="G34705" i="2"/>
  <c r="H34705" i="2"/>
  <c r="G34706" i="2"/>
  <c r="H34706" i="2"/>
  <c r="G34707" i="2"/>
  <c r="H34707" i="2"/>
  <c r="G34708" i="2"/>
  <c r="H34708" i="2"/>
  <c r="G34709" i="2"/>
  <c r="H34709" i="2"/>
  <c r="G34710" i="2"/>
  <c r="H34710" i="2"/>
  <c r="G34711" i="2"/>
  <c r="H34711" i="2"/>
  <c r="G34712" i="2"/>
  <c r="H34712" i="2"/>
  <c r="G34713" i="2"/>
  <c r="H34713" i="2"/>
  <c r="G34714" i="2"/>
  <c r="H34714" i="2"/>
  <c r="G34715" i="2"/>
  <c r="H34715" i="2"/>
  <c r="G34716" i="2"/>
  <c r="H34716" i="2"/>
  <c r="G34717" i="2"/>
  <c r="H34717" i="2"/>
  <c r="G34718" i="2"/>
  <c r="H34718" i="2"/>
  <c r="G34719" i="2"/>
  <c r="H34719" i="2"/>
  <c r="G34720" i="2"/>
  <c r="H34720" i="2"/>
  <c r="G34721" i="2"/>
  <c r="H34721" i="2"/>
  <c r="G34722" i="2"/>
  <c r="H34722" i="2"/>
  <c r="G34723" i="2"/>
  <c r="H34723" i="2"/>
  <c r="G34724" i="2"/>
  <c r="H34724" i="2"/>
  <c r="G34725" i="2"/>
  <c r="H34725" i="2"/>
  <c r="G34726" i="2"/>
  <c r="H34726" i="2"/>
  <c r="G34727" i="2"/>
  <c r="H34727" i="2"/>
  <c r="G34728" i="2"/>
  <c r="H34728" i="2"/>
  <c r="G34729" i="2"/>
  <c r="H34729" i="2"/>
  <c r="G34730" i="2"/>
  <c r="H34730" i="2"/>
  <c r="G34731" i="2"/>
  <c r="H34731" i="2"/>
  <c r="G34732" i="2"/>
  <c r="H34732" i="2"/>
  <c r="G34733" i="2"/>
  <c r="H34733" i="2"/>
  <c r="G34734" i="2"/>
  <c r="H34734" i="2"/>
  <c r="G34735" i="2"/>
  <c r="H34735" i="2"/>
  <c r="G34736" i="2"/>
  <c r="H34736" i="2"/>
  <c r="G34737" i="2"/>
  <c r="H34737" i="2"/>
  <c r="G34738" i="2"/>
  <c r="H34738" i="2"/>
  <c r="G34739" i="2"/>
  <c r="H34739" i="2"/>
  <c r="G34740" i="2"/>
  <c r="H34740" i="2"/>
  <c r="G34741" i="2"/>
  <c r="H34741" i="2"/>
  <c r="G34742" i="2"/>
  <c r="H34742" i="2"/>
  <c r="G34743" i="2"/>
  <c r="H34743" i="2"/>
  <c r="G34744" i="2"/>
  <c r="H34744" i="2"/>
  <c r="G34745" i="2"/>
  <c r="H34745" i="2"/>
  <c r="G34746" i="2"/>
  <c r="H34746" i="2"/>
  <c r="G34747" i="2"/>
  <c r="H34747" i="2"/>
  <c r="G34748" i="2"/>
  <c r="H34748" i="2"/>
  <c r="G34749" i="2"/>
  <c r="H34749" i="2"/>
  <c r="G34750" i="2"/>
  <c r="H34750" i="2"/>
  <c r="G34751" i="2"/>
  <c r="H34751" i="2"/>
  <c r="G34752" i="2"/>
  <c r="H34752" i="2"/>
  <c r="G34753" i="2"/>
  <c r="H34753" i="2"/>
  <c r="G34754" i="2"/>
  <c r="H34754" i="2"/>
  <c r="G34755" i="2"/>
  <c r="H34755" i="2"/>
  <c r="G34756" i="2"/>
  <c r="H34756" i="2"/>
  <c r="G34757" i="2"/>
  <c r="H34757" i="2"/>
  <c r="G34758" i="2"/>
  <c r="H34758" i="2"/>
  <c r="G34759" i="2"/>
  <c r="H34759" i="2"/>
  <c r="G34760" i="2"/>
  <c r="H34760" i="2"/>
  <c r="G34761" i="2"/>
  <c r="H34761" i="2"/>
  <c r="G34762" i="2"/>
  <c r="H34762" i="2"/>
  <c r="G34763" i="2"/>
  <c r="H34763" i="2"/>
  <c r="G34764" i="2"/>
  <c r="H34764" i="2"/>
  <c r="G34765" i="2"/>
  <c r="H34765" i="2"/>
  <c r="G34766" i="2"/>
  <c r="H34766" i="2"/>
  <c r="G34767" i="2"/>
  <c r="H34767" i="2"/>
  <c r="G34768" i="2"/>
  <c r="H34768" i="2"/>
  <c r="G34769" i="2"/>
  <c r="H34769" i="2"/>
  <c r="G34770" i="2"/>
  <c r="H34770" i="2"/>
  <c r="G34771" i="2"/>
  <c r="H34771" i="2"/>
  <c r="G34772" i="2"/>
  <c r="H34772" i="2"/>
  <c r="G34773" i="2"/>
  <c r="H34773" i="2"/>
  <c r="G34774" i="2"/>
  <c r="H34774" i="2"/>
  <c r="G34775" i="2"/>
  <c r="H34775" i="2"/>
  <c r="G34776" i="2"/>
  <c r="H34776" i="2"/>
  <c r="G34777" i="2"/>
  <c r="H34777" i="2"/>
  <c r="G34778" i="2"/>
  <c r="H34778" i="2"/>
  <c r="G34779" i="2"/>
  <c r="H34779" i="2"/>
  <c r="G34780" i="2"/>
  <c r="H34780" i="2"/>
  <c r="G34781" i="2"/>
  <c r="H34781" i="2"/>
  <c r="G34782" i="2"/>
  <c r="H34782" i="2"/>
  <c r="G34783" i="2"/>
  <c r="H34783" i="2"/>
  <c r="G34784" i="2"/>
  <c r="H34784" i="2"/>
  <c r="G34785" i="2"/>
  <c r="H34785" i="2"/>
  <c r="G34786" i="2"/>
  <c r="H34786" i="2"/>
  <c r="G34787" i="2"/>
  <c r="H34787" i="2"/>
  <c r="G34788" i="2"/>
  <c r="H34788" i="2"/>
  <c r="G34789" i="2"/>
  <c r="H34789" i="2"/>
  <c r="G34790" i="2"/>
  <c r="H34790" i="2"/>
  <c r="G34791" i="2"/>
  <c r="H34791" i="2"/>
  <c r="G34792" i="2"/>
  <c r="H34792" i="2"/>
  <c r="G34793" i="2"/>
  <c r="H34793" i="2"/>
  <c r="G34794" i="2"/>
  <c r="H34794" i="2"/>
  <c r="G34795" i="2"/>
  <c r="H34795" i="2"/>
  <c r="G34796" i="2"/>
  <c r="H34796" i="2"/>
  <c r="G34797" i="2"/>
  <c r="H34797" i="2"/>
  <c r="G34798" i="2"/>
  <c r="H34798" i="2"/>
  <c r="G34799" i="2"/>
  <c r="H34799" i="2"/>
  <c r="G34800" i="2"/>
  <c r="H34800" i="2"/>
  <c r="G34801" i="2"/>
  <c r="H34801" i="2"/>
  <c r="G34802" i="2"/>
  <c r="H34802" i="2"/>
  <c r="G34803" i="2"/>
  <c r="H34803" i="2"/>
  <c r="G34804" i="2"/>
  <c r="H34804" i="2"/>
  <c r="G34805" i="2"/>
  <c r="H34805" i="2"/>
  <c r="G34806" i="2"/>
  <c r="H34806" i="2"/>
  <c r="G34807" i="2"/>
  <c r="H34807" i="2"/>
  <c r="G34808" i="2"/>
  <c r="H34808" i="2"/>
  <c r="G34809" i="2"/>
  <c r="H34809" i="2"/>
  <c r="G34810" i="2"/>
  <c r="H34810" i="2"/>
  <c r="G34811" i="2"/>
  <c r="H34811" i="2"/>
  <c r="G34812" i="2"/>
  <c r="H34812" i="2"/>
  <c r="G34813" i="2"/>
  <c r="H34813" i="2"/>
  <c r="G34814" i="2"/>
  <c r="H34814" i="2"/>
  <c r="G34815" i="2"/>
  <c r="H34815" i="2"/>
  <c r="G34816" i="2"/>
  <c r="H34816" i="2"/>
  <c r="G34817" i="2"/>
  <c r="H34817" i="2"/>
  <c r="G34818" i="2"/>
  <c r="H34818" i="2"/>
  <c r="G34819" i="2"/>
  <c r="H34819" i="2"/>
  <c r="G34820" i="2"/>
  <c r="H34820" i="2"/>
  <c r="G34821" i="2"/>
  <c r="H34821" i="2"/>
  <c r="G34822" i="2"/>
  <c r="H34822" i="2"/>
  <c r="G34823" i="2"/>
  <c r="H34823" i="2"/>
  <c r="G34824" i="2"/>
  <c r="H34824" i="2"/>
  <c r="G34825" i="2"/>
  <c r="H34825" i="2"/>
  <c r="G34826" i="2"/>
  <c r="H34826" i="2"/>
  <c r="G34827" i="2"/>
  <c r="H34827" i="2"/>
  <c r="G34828" i="2"/>
  <c r="H34828" i="2"/>
  <c r="G34829" i="2"/>
  <c r="H34829" i="2"/>
  <c r="G34830" i="2"/>
  <c r="H34830" i="2"/>
  <c r="G34831" i="2"/>
  <c r="H34831" i="2"/>
  <c r="G34832" i="2"/>
  <c r="H34832" i="2"/>
  <c r="G34833" i="2"/>
  <c r="H34833" i="2"/>
  <c r="G34834" i="2"/>
  <c r="H34834" i="2"/>
  <c r="G34835" i="2"/>
  <c r="H34835" i="2"/>
  <c r="G34836" i="2"/>
  <c r="H34836" i="2"/>
  <c r="G34837" i="2"/>
  <c r="H34837" i="2"/>
  <c r="G34838" i="2"/>
  <c r="H34838" i="2"/>
  <c r="G34839" i="2"/>
  <c r="H34839" i="2"/>
  <c r="G34840" i="2"/>
  <c r="H34840" i="2"/>
  <c r="G34841" i="2"/>
  <c r="H34841" i="2"/>
  <c r="G34842" i="2"/>
  <c r="H34842" i="2"/>
  <c r="G34843" i="2"/>
  <c r="H34843" i="2"/>
  <c r="G34844" i="2"/>
  <c r="H34844" i="2"/>
  <c r="G34845" i="2"/>
  <c r="H34845" i="2"/>
  <c r="G34846" i="2"/>
  <c r="H34846" i="2"/>
  <c r="G34847" i="2"/>
  <c r="H34847" i="2"/>
  <c r="G34848" i="2"/>
  <c r="H34848" i="2"/>
  <c r="G34849" i="2"/>
  <c r="H34849" i="2"/>
  <c r="G34850" i="2"/>
  <c r="H34850" i="2"/>
  <c r="G34851" i="2"/>
  <c r="H34851" i="2"/>
  <c r="G34852" i="2"/>
  <c r="H34852" i="2"/>
  <c r="G34853" i="2"/>
  <c r="H34853" i="2"/>
  <c r="G34854" i="2"/>
  <c r="H34854" i="2"/>
  <c r="G34855" i="2"/>
  <c r="H34855" i="2"/>
  <c r="G34856" i="2"/>
  <c r="H34856" i="2"/>
  <c r="G34857" i="2"/>
  <c r="H34857" i="2"/>
  <c r="G34858" i="2"/>
  <c r="H34858" i="2"/>
  <c r="G34859" i="2"/>
  <c r="H34859" i="2"/>
  <c r="G34860" i="2"/>
  <c r="H34860" i="2"/>
  <c r="G34861" i="2"/>
  <c r="H34861" i="2"/>
  <c r="G34862" i="2"/>
  <c r="H34862" i="2"/>
  <c r="G34863" i="2"/>
  <c r="H34863" i="2"/>
  <c r="G34864" i="2"/>
  <c r="H34864" i="2"/>
  <c r="G34865" i="2"/>
  <c r="H34865" i="2"/>
  <c r="G34866" i="2"/>
  <c r="H34866" i="2"/>
  <c r="G34867" i="2"/>
  <c r="H34867" i="2"/>
  <c r="G34868" i="2"/>
  <c r="H34868" i="2"/>
  <c r="G34869" i="2"/>
  <c r="H34869" i="2"/>
  <c r="G34870" i="2"/>
  <c r="H34870" i="2"/>
  <c r="G34871" i="2"/>
  <c r="H34871" i="2"/>
  <c r="G34872" i="2"/>
  <c r="H34872" i="2"/>
  <c r="G34873" i="2"/>
  <c r="H34873" i="2"/>
  <c r="G34874" i="2"/>
  <c r="H34874" i="2"/>
  <c r="G34875" i="2"/>
  <c r="H34875" i="2"/>
  <c r="G34876" i="2"/>
  <c r="H34876" i="2"/>
  <c r="G34877" i="2"/>
  <c r="H34877" i="2"/>
  <c r="G34878" i="2"/>
  <c r="H34878" i="2"/>
  <c r="G34879" i="2"/>
  <c r="H34879" i="2"/>
  <c r="G34880" i="2"/>
  <c r="H34880" i="2"/>
  <c r="G34881" i="2"/>
  <c r="H34881" i="2"/>
  <c r="G34882" i="2"/>
  <c r="H34882" i="2"/>
  <c r="G34883" i="2"/>
  <c r="H34883" i="2"/>
  <c r="G34884" i="2"/>
  <c r="H34884" i="2"/>
  <c r="G34885" i="2"/>
  <c r="H34885" i="2"/>
  <c r="G34886" i="2"/>
  <c r="H34886" i="2"/>
  <c r="G34887" i="2"/>
  <c r="H34887" i="2"/>
  <c r="G34888" i="2"/>
  <c r="H34888" i="2"/>
  <c r="G34889" i="2"/>
  <c r="H34889" i="2"/>
  <c r="G34890" i="2"/>
  <c r="H34890" i="2"/>
  <c r="G34891" i="2"/>
  <c r="H34891" i="2"/>
  <c r="G34892" i="2"/>
  <c r="H34892" i="2"/>
  <c r="G34893" i="2"/>
  <c r="H34893" i="2"/>
  <c r="G34894" i="2"/>
  <c r="H34894" i="2"/>
  <c r="G34895" i="2"/>
  <c r="H34895" i="2"/>
  <c r="G34896" i="2"/>
  <c r="H34896" i="2"/>
  <c r="G34897" i="2"/>
  <c r="H34897" i="2"/>
  <c r="G34898" i="2"/>
  <c r="H34898" i="2"/>
  <c r="G34899" i="2"/>
  <c r="H34899" i="2"/>
  <c r="G34900" i="2"/>
  <c r="H34900" i="2"/>
  <c r="G34901" i="2"/>
  <c r="H34901" i="2"/>
  <c r="G34902" i="2"/>
  <c r="H34902" i="2"/>
  <c r="G34903" i="2"/>
  <c r="H34903" i="2"/>
  <c r="G34904" i="2"/>
  <c r="H34904" i="2"/>
  <c r="G34905" i="2"/>
  <c r="H34905" i="2"/>
  <c r="G34906" i="2"/>
  <c r="H34906" i="2"/>
  <c r="G34907" i="2"/>
  <c r="H34907" i="2"/>
  <c r="G34908" i="2"/>
  <c r="H34908" i="2"/>
  <c r="G34909" i="2"/>
  <c r="H34909" i="2"/>
  <c r="G34910" i="2"/>
  <c r="H34910" i="2"/>
  <c r="G34911" i="2"/>
  <c r="H34911" i="2"/>
  <c r="G34912" i="2"/>
  <c r="H34912" i="2"/>
  <c r="G34913" i="2"/>
  <c r="H34913" i="2"/>
  <c r="G34914" i="2"/>
  <c r="H34914" i="2"/>
  <c r="G34915" i="2"/>
  <c r="H34915" i="2"/>
  <c r="G34916" i="2"/>
  <c r="H34916" i="2"/>
  <c r="G34917" i="2"/>
  <c r="H34917" i="2"/>
  <c r="G34918" i="2"/>
  <c r="H34918" i="2"/>
  <c r="G34919" i="2"/>
  <c r="H34919" i="2"/>
  <c r="G34920" i="2"/>
  <c r="H34920" i="2"/>
  <c r="G34921" i="2"/>
  <c r="H34921" i="2"/>
  <c r="G34922" i="2"/>
  <c r="H34922" i="2"/>
  <c r="G34923" i="2"/>
  <c r="H34923" i="2"/>
  <c r="G34924" i="2"/>
  <c r="H34924" i="2"/>
  <c r="G34925" i="2"/>
  <c r="H34925" i="2"/>
  <c r="G34926" i="2"/>
  <c r="H34926" i="2"/>
  <c r="G34927" i="2"/>
  <c r="H34927" i="2"/>
  <c r="G34928" i="2"/>
  <c r="H34928" i="2"/>
  <c r="G34929" i="2"/>
  <c r="H34929" i="2"/>
  <c r="G34930" i="2"/>
  <c r="H34930" i="2"/>
  <c r="G34931" i="2"/>
  <c r="H34931" i="2"/>
  <c r="G34932" i="2"/>
  <c r="H34932" i="2"/>
  <c r="G34933" i="2"/>
  <c r="H34933" i="2"/>
  <c r="G34934" i="2"/>
  <c r="H34934" i="2"/>
  <c r="G34935" i="2"/>
  <c r="H34935" i="2"/>
  <c r="G34936" i="2"/>
  <c r="H34936" i="2"/>
  <c r="G34937" i="2"/>
  <c r="H34937" i="2"/>
  <c r="G34938" i="2"/>
  <c r="H34938" i="2"/>
  <c r="G34939" i="2"/>
  <c r="H34939" i="2"/>
  <c r="G34940" i="2"/>
  <c r="H34940" i="2"/>
  <c r="G34941" i="2"/>
  <c r="H34941" i="2"/>
  <c r="G34942" i="2"/>
  <c r="H34942" i="2"/>
  <c r="G34943" i="2"/>
  <c r="H34943" i="2"/>
  <c r="G34944" i="2"/>
  <c r="H34944" i="2"/>
  <c r="G34945" i="2"/>
  <c r="H34945" i="2"/>
  <c r="G34946" i="2"/>
  <c r="H34946" i="2"/>
  <c r="G34947" i="2"/>
  <c r="H34947" i="2"/>
  <c r="G34948" i="2"/>
  <c r="H34948" i="2"/>
  <c r="G34949" i="2"/>
  <c r="H34949" i="2"/>
  <c r="G34950" i="2"/>
  <c r="H34950" i="2"/>
  <c r="G34951" i="2"/>
  <c r="H34951" i="2"/>
  <c r="G34952" i="2"/>
  <c r="H34952" i="2"/>
  <c r="G34953" i="2"/>
  <c r="H34953" i="2"/>
  <c r="G34954" i="2"/>
  <c r="H34954" i="2"/>
  <c r="G34955" i="2"/>
  <c r="H34955" i="2"/>
  <c r="G34956" i="2"/>
  <c r="H34956" i="2"/>
  <c r="G34957" i="2"/>
  <c r="H34957" i="2"/>
  <c r="G34958" i="2"/>
  <c r="H34958" i="2"/>
  <c r="G34959" i="2"/>
  <c r="H34959" i="2"/>
  <c r="G34960" i="2"/>
  <c r="H34960" i="2"/>
  <c r="G34961" i="2"/>
  <c r="H34961" i="2"/>
  <c r="G34962" i="2"/>
  <c r="H34962" i="2"/>
  <c r="G34963" i="2"/>
  <c r="H34963" i="2"/>
  <c r="G34964" i="2"/>
  <c r="H34964" i="2"/>
  <c r="G34965" i="2"/>
  <c r="H34965" i="2"/>
  <c r="G34966" i="2"/>
  <c r="H34966" i="2"/>
  <c r="G34967" i="2"/>
  <c r="H34967" i="2"/>
  <c r="G34968" i="2"/>
  <c r="H34968" i="2"/>
  <c r="G34969" i="2"/>
  <c r="H34969" i="2"/>
  <c r="G34970" i="2"/>
  <c r="H34970" i="2"/>
  <c r="G34971" i="2"/>
  <c r="H34971" i="2"/>
  <c r="G34972" i="2"/>
  <c r="H34972" i="2"/>
  <c r="G34973" i="2"/>
  <c r="H34973" i="2"/>
  <c r="G34974" i="2"/>
  <c r="H34974" i="2"/>
  <c r="G34975" i="2"/>
  <c r="H34975" i="2"/>
  <c r="G34976" i="2"/>
  <c r="H34976" i="2"/>
  <c r="G34977" i="2"/>
  <c r="H34977" i="2"/>
  <c r="G34978" i="2"/>
  <c r="H34978" i="2"/>
  <c r="G34979" i="2"/>
  <c r="H34979" i="2"/>
  <c r="G34980" i="2"/>
  <c r="H34980" i="2"/>
  <c r="G34981" i="2"/>
  <c r="H34981" i="2"/>
  <c r="G34982" i="2"/>
  <c r="H34982" i="2"/>
  <c r="G34983" i="2"/>
  <c r="H34983" i="2"/>
  <c r="G34984" i="2"/>
  <c r="H34984" i="2"/>
  <c r="G34985" i="2"/>
  <c r="H34985" i="2"/>
  <c r="G34986" i="2"/>
  <c r="H34986" i="2"/>
  <c r="G34987" i="2"/>
  <c r="H34987" i="2"/>
  <c r="G34988" i="2"/>
  <c r="H34988" i="2"/>
  <c r="G34989" i="2"/>
  <c r="H34989" i="2"/>
  <c r="G34990" i="2"/>
  <c r="H34990" i="2"/>
  <c r="G34991" i="2"/>
  <c r="H34991" i="2"/>
  <c r="G34992" i="2"/>
  <c r="H34992" i="2"/>
  <c r="G34993" i="2"/>
  <c r="H34993" i="2"/>
  <c r="G34994" i="2"/>
  <c r="H34994" i="2"/>
  <c r="G34995" i="2"/>
  <c r="H34995" i="2"/>
  <c r="G34996" i="2"/>
  <c r="H34996" i="2"/>
  <c r="G34997" i="2"/>
  <c r="H34997" i="2"/>
  <c r="G34998" i="2"/>
  <c r="H34998" i="2"/>
  <c r="G34999" i="2"/>
  <c r="H34999" i="2"/>
  <c r="G35000" i="2"/>
  <c r="H35000" i="2"/>
  <c r="G35001" i="2"/>
  <c r="H35001" i="2"/>
  <c r="G35002" i="2"/>
  <c r="H35002" i="2"/>
  <c r="G35003" i="2"/>
  <c r="H35003" i="2"/>
  <c r="G35004" i="2"/>
  <c r="H35004" i="2"/>
  <c r="G35005" i="2"/>
  <c r="H35005" i="2"/>
  <c r="G35006" i="2"/>
  <c r="H35006" i="2"/>
  <c r="G35007" i="2"/>
  <c r="H35007" i="2"/>
  <c r="G35008" i="2"/>
  <c r="H35008" i="2"/>
  <c r="G35009" i="2"/>
  <c r="H35009" i="2"/>
  <c r="G35010" i="2"/>
  <c r="H35010" i="2"/>
  <c r="G35011" i="2"/>
  <c r="H35011" i="2"/>
  <c r="G35012" i="2"/>
  <c r="H35012" i="2"/>
  <c r="G35013" i="2"/>
  <c r="H35013" i="2"/>
  <c r="G35014" i="2"/>
  <c r="H35014" i="2"/>
  <c r="G35015" i="2"/>
  <c r="H35015" i="2"/>
  <c r="G35016" i="2"/>
  <c r="H35016" i="2"/>
  <c r="G35017" i="2"/>
  <c r="H35017" i="2"/>
  <c r="G35018" i="2"/>
  <c r="H35018" i="2"/>
  <c r="G35019" i="2"/>
  <c r="H35019" i="2"/>
  <c r="G35020" i="2"/>
  <c r="H35020" i="2"/>
  <c r="G35021" i="2"/>
  <c r="H35021" i="2"/>
  <c r="G35022" i="2"/>
  <c r="H35022" i="2"/>
  <c r="G35023" i="2"/>
  <c r="H35023" i="2"/>
  <c r="G35024" i="2"/>
  <c r="H35024" i="2"/>
  <c r="G35025" i="2"/>
  <c r="H35025" i="2"/>
  <c r="G35026" i="2"/>
  <c r="H35026" i="2"/>
  <c r="G35027" i="2"/>
  <c r="H35027" i="2"/>
  <c r="G35028" i="2"/>
  <c r="H35028" i="2"/>
  <c r="G35029" i="2"/>
  <c r="H35029" i="2"/>
  <c r="G35030" i="2"/>
  <c r="H35030" i="2"/>
  <c r="G35031" i="2"/>
  <c r="H35031" i="2"/>
  <c r="G35032" i="2"/>
  <c r="H35032" i="2"/>
  <c r="G35033" i="2"/>
  <c r="H35033" i="2"/>
  <c r="G35034" i="2"/>
  <c r="H35034" i="2"/>
  <c r="G35035" i="2"/>
  <c r="H35035" i="2"/>
  <c r="G35036" i="2"/>
  <c r="H35036" i="2"/>
  <c r="G35037" i="2"/>
  <c r="H35037" i="2"/>
  <c r="G35038" i="2"/>
  <c r="H35038" i="2"/>
  <c r="G35039" i="2"/>
  <c r="H35039" i="2"/>
  <c r="G35040" i="2"/>
  <c r="H35040" i="2"/>
  <c r="G35041" i="2"/>
  <c r="H35041" i="2"/>
  <c r="G35042" i="2"/>
  <c r="H35042" i="2"/>
  <c r="G35043" i="2"/>
  <c r="H35043" i="2"/>
  <c r="G35044" i="2"/>
  <c r="H35044" i="2"/>
  <c r="G35045" i="2"/>
  <c r="H35045" i="2"/>
  <c r="G35046" i="2"/>
  <c r="H35046" i="2"/>
  <c r="G35047" i="2"/>
  <c r="H35047" i="2"/>
  <c r="G35048" i="2"/>
  <c r="H35048" i="2"/>
  <c r="G35049" i="2"/>
  <c r="H35049" i="2"/>
  <c r="G35050" i="2"/>
  <c r="H35050" i="2"/>
  <c r="G35051" i="2"/>
  <c r="H35051" i="2"/>
  <c r="G35052" i="2"/>
  <c r="H35052" i="2"/>
  <c r="G35053" i="2"/>
  <c r="H35053" i="2"/>
  <c r="G35054" i="2"/>
  <c r="H35054" i="2"/>
  <c r="G35055" i="2"/>
  <c r="H35055" i="2"/>
  <c r="G35056" i="2"/>
  <c r="H35056" i="2"/>
  <c r="G35057" i="2"/>
  <c r="H35057" i="2"/>
  <c r="G35058" i="2"/>
  <c r="H35058" i="2"/>
  <c r="G35059" i="2"/>
  <c r="H35059" i="2"/>
  <c r="G35060" i="2"/>
  <c r="H35060" i="2"/>
  <c r="G35061" i="2"/>
  <c r="H35061" i="2"/>
  <c r="G35062" i="2"/>
  <c r="H35062" i="2"/>
  <c r="G35063" i="2"/>
  <c r="H35063" i="2"/>
  <c r="G35064" i="2"/>
  <c r="H35064" i="2"/>
  <c r="G35065" i="2"/>
  <c r="H35065" i="2"/>
  <c r="G35066" i="2"/>
  <c r="H35066" i="2"/>
  <c r="G35067" i="2"/>
  <c r="H35067" i="2"/>
  <c r="G35068" i="2"/>
  <c r="H35068" i="2"/>
  <c r="G35069" i="2"/>
  <c r="H35069" i="2"/>
  <c r="G35070" i="2"/>
  <c r="H35070" i="2"/>
  <c r="G35071" i="2"/>
  <c r="H35071" i="2"/>
  <c r="G35072" i="2"/>
  <c r="H35072" i="2"/>
  <c r="G35073" i="2"/>
  <c r="H35073" i="2"/>
  <c r="G35074" i="2"/>
  <c r="H35074" i="2"/>
  <c r="G35075" i="2"/>
  <c r="H35075" i="2"/>
  <c r="G35076" i="2"/>
  <c r="H35076" i="2"/>
  <c r="G35077" i="2"/>
  <c r="H35077" i="2"/>
  <c r="G35078" i="2"/>
  <c r="H35078" i="2"/>
  <c r="G35079" i="2"/>
  <c r="H35079" i="2"/>
  <c r="G35080" i="2"/>
  <c r="H35080" i="2"/>
  <c r="G35081" i="2"/>
  <c r="H35081" i="2"/>
  <c r="G35082" i="2"/>
  <c r="H35082" i="2"/>
  <c r="G35083" i="2"/>
  <c r="H35083" i="2"/>
  <c r="G35084" i="2"/>
  <c r="H35084" i="2"/>
  <c r="G35085" i="2"/>
  <c r="H35085" i="2"/>
  <c r="G35086" i="2"/>
  <c r="H35086" i="2"/>
  <c r="G35087" i="2"/>
  <c r="H35087" i="2"/>
  <c r="G35088" i="2"/>
  <c r="H35088" i="2"/>
  <c r="G35089" i="2"/>
  <c r="H35089" i="2"/>
  <c r="G35090" i="2"/>
  <c r="H35090" i="2"/>
  <c r="G35091" i="2"/>
  <c r="H35091" i="2"/>
  <c r="G35092" i="2"/>
  <c r="H35092" i="2"/>
  <c r="G35093" i="2"/>
  <c r="H35093" i="2"/>
  <c r="G35094" i="2"/>
  <c r="H35094" i="2"/>
  <c r="G35095" i="2"/>
  <c r="H35095" i="2"/>
  <c r="G35096" i="2"/>
  <c r="H35096" i="2"/>
  <c r="G35097" i="2"/>
  <c r="H35097" i="2"/>
  <c r="G35098" i="2"/>
  <c r="H35098" i="2"/>
  <c r="G35099" i="2"/>
  <c r="H35099" i="2"/>
  <c r="G35100" i="2"/>
  <c r="H35100" i="2"/>
  <c r="G35101" i="2"/>
  <c r="H35101" i="2"/>
  <c r="G35102" i="2"/>
  <c r="H35102" i="2"/>
  <c r="G35103" i="2"/>
  <c r="H35103" i="2"/>
  <c r="G35104" i="2"/>
  <c r="H35104" i="2"/>
  <c r="G35105" i="2"/>
  <c r="H35105" i="2"/>
  <c r="G35106" i="2"/>
  <c r="H35106" i="2"/>
  <c r="G35107" i="2"/>
  <c r="H35107" i="2"/>
  <c r="G35108" i="2"/>
  <c r="H35108" i="2"/>
  <c r="G35109" i="2"/>
  <c r="H35109" i="2"/>
  <c r="G35110" i="2"/>
  <c r="H35110" i="2"/>
  <c r="G35111" i="2"/>
  <c r="H35111" i="2"/>
  <c r="G35112" i="2"/>
  <c r="H35112" i="2"/>
  <c r="G35113" i="2"/>
  <c r="H35113" i="2"/>
  <c r="G35114" i="2"/>
  <c r="H35114" i="2"/>
  <c r="G35115" i="2"/>
  <c r="H35115" i="2"/>
  <c r="G35116" i="2"/>
  <c r="H35116" i="2"/>
  <c r="G35117" i="2"/>
  <c r="H35117" i="2"/>
  <c r="G35118" i="2"/>
  <c r="H35118" i="2"/>
  <c r="G35119" i="2"/>
  <c r="H35119" i="2"/>
  <c r="G35120" i="2"/>
  <c r="H35120" i="2"/>
  <c r="G35121" i="2"/>
  <c r="H35121" i="2"/>
  <c r="G35122" i="2"/>
  <c r="H35122" i="2"/>
  <c r="G35123" i="2"/>
  <c r="H35123" i="2"/>
  <c r="G35124" i="2"/>
  <c r="H35124" i="2"/>
  <c r="G35125" i="2"/>
  <c r="H35125" i="2"/>
  <c r="G35126" i="2"/>
  <c r="H35126" i="2"/>
  <c r="G35127" i="2"/>
  <c r="H35127" i="2"/>
  <c r="G35128" i="2"/>
  <c r="H35128" i="2"/>
  <c r="G35129" i="2"/>
  <c r="H35129" i="2"/>
  <c r="G35130" i="2"/>
  <c r="H35130" i="2"/>
  <c r="G35131" i="2"/>
  <c r="H35131" i="2"/>
  <c r="G35132" i="2"/>
  <c r="H35132" i="2"/>
  <c r="G35133" i="2"/>
  <c r="H35133" i="2"/>
  <c r="G35134" i="2"/>
  <c r="H35134" i="2"/>
  <c r="G35135" i="2"/>
  <c r="H35135" i="2"/>
  <c r="G35136" i="2"/>
  <c r="H35136" i="2"/>
  <c r="G35137" i="2"/>
  <c r="H35137" i="2"/>
  <c r="G35138" i="2"/>
  <c r="H35138" i="2"/>
  <c r="G35139" i="2"/>
  <c r="H35139" i="2"/>
  <c r="G35140" i="2"/>
  <c r="H35140" i="2"/>
  <c r="G35141" i="2"/>
  <c r="H35141" i="2"/>
  <c r="G35142" i="2"/>
  <c r="H35142" i="2"/>
  <c r="G35143" i="2"/>
  <c r="H35143" i="2"/>
  <c r="G35144" i="2"/>
  <c r="H35144" i="2"/>
  <c r="G35145" i="2"/>
  <c r="H35145" i="2"/>
  <c r="G35146" i="2"/>
  <c r="H35146" i="2"/>
  <c r="G35147" i="2"/>
  <c r="H35147" i="2"/>
  <c r="G35148" i="2"/>
  <c r="H35148" i="2"/>
  <c r="G35149" i="2"/>
  <c r="H35149" i="2"/>
  <c r="G35150" i="2"/>
  <c r="H35150" i="2"/>
  <c r="G35151" i="2"/>
  <c r="H35151" i="2"/>
  <c r="G35152" i="2"/>
  <c r="H35152" i="2"/>
  <c r="G35153" i="2"/>
  <c r="H35153" i="2"/>
  <c r="G35154" i="2"/>
  <c r="H35154" i="2"/>
  <c r="G35155" i="2"/>
  <c r="H35155" i="2"/>
  <c r="G35156" i="2"/>
  <c r="H35156" i="2"/>
  <c r="G35157" i="2"/>
  <c r="H35157" i="2"/>
  <c r="G35158" i="2"/>
  <c r="H35158" i="2"/>
  <c r="G35159" i="2"/>
  <c r="H35159" i="2"/>
  <c r="G35160" i="2"/>
  <c r="H35160" i="2"/>
  <c r="G35161" i="2"/>
  <c r="H35161" i="2"/>
  <c r="G35162" i="2"/>
  <c r="H35162" i="2"/>
  <c r="G35163" i="2"/>
  <c r="H35163" i="2"/>
  <c r="G35164" i="2"/>
  <c r="H35164" i="2"/>
  <c r="G35165" i="2"/>
  <c r="H35165" i="2"/>
  <c r="G35166" i="2"/>
  <c r="H35166" i="2"/>
  <c r="G35167" i="2"/>
  <c r="H35167" i="2"/>
  <c r="G35168" i="2"/>
  <c r="H35168" i="2"/>
  <c r="G35169" i="2"/>
  <c r="H35169" i="2"/>
  <c r="G35170" i="2"/>
  <c r="H35170" i="2"/>
  <c r="G35171" i="2"/>
  <c r="H35171" i="2"/>
  <c r="G35172" i="2"/>
  <c r="H35172" i="2"/>
  <c r="G35173" i="2"/>
  <c r="H35173" i="2"/>
  <c r="G35174" i="2"/>
  <c r="H35174" i="2"/>
  <c r="G35175" i="2"/>
  <c r="H35175" i="2"/>
  <c r="G35176" i="2"/>
  <c r="H35176" i="2"/>
  <c r="G35177" i="2"/>
  <c r="H35177" i="2"/>
  <c r="G35178" i="2"/>
  <c r="H35178" i="2"/>
  <c r="G35179" i="2"/>
  <c r="H35179" i="2"/>
  <c r="G35180" i="2"/>
  <c r="H35180" i="2"/>
  <c r="G35181" i="2"/>
  <c r="H35181" i="2"/>
  <c r="G35182" i="2"/>
  <c r="H35182" i="2"/>
  <c r="G35183" i="2"/>
  <c r="H35183" i="2"/>
  <c r="G35184" i="2"/>
  <c r="H35184" i="2"/>
  <c r="G35185" i="2"/>
  <c r="H35185" i="2"/>
  <c r="G35186" i="2"/>
  <c r="H35186" i="2"/>
  <c r="G35187" i="2"/>
  <c r="H35187" i="2"/>
  <c r="G35188" i="2"/>
  <c r="H35188" i="2"/>
  <c r="G35189" i="2"/>
  <c r="H35189" i="2"/>
  <c r="G35190" i="2"/>
  <c r="H35190" i="2"/>
  <c r="G35191" i="2"/>
  <c r="H35191" i="2"/>
  <c r="G35192" i="2"/>
  <c r="H35192" i="2"/>
  <c r="G35193" i="2"/>
  <c r="H35193" i="2"/>
  <c r="G35194" i="2"/>
  <c r="H35194" i="2"/>
  <c r="G35195" i="2"/>
  <c r="H35195" i="2"/>
  <c r="G35196" i="2"/>
  <c r="H35196" i="2"/>
  <c r="G35197" i="2"/>
  <c r="H35197" i="2"/>
  <c r="G35198" i="2"/>
  <c r="H35198" i="2"/>
  <c r="G35199" i="2"/>
  <c r="H35199" i="2"/>
  <c r="G35200" i="2"/>
  <c r="H35200" i="2"/>
  <c r="G35201" i="2"/>
  <c r="H35201" i="2"/>
  <c r="G35202" i="2"/>
  <c r="H35202" i="2"/>
  <c r="G35203" i="2"/>
  <c r="H35203" i="2"/>
  <c r="G35204" i="2"/>
  <c r="H35204" i="2"/>
  <c r="G35205" i="2"/>
  <c r="H35205" i="2"/>
  <c r="G35206" i="2"/>
  <c r="H35206" i="2"/>
  <c r="G35207" i="2"/>
  <c r="H35207" i="2"/>
  <c r="G35208" i="2"/>
  <c r="H35208" i="2"/>
  <c r="G35209" i="2"/>
  <c r="H35209" i="2"/>
  <c r="G35210" i="2"/>
  <c r="H35210" i="2"/>
  <c r="G35211" i="2"/>
  <c r="H35211" i="2"/>
  <c r="G35212" i="2"/>
  <c r="H35212" i="2"/>
  <c r="G35213" i="2"/>
  <c r="H35213" i="2"/>
  <c r="G35214" i="2"/>
  <c r="H35214" i="2"/>
  <c r="G35215" i="2"/>
  <c r="H35215" i="2"/>
  <c r="G35216" i="2"/>
  <c r="H35216" i="2"/>
  <c r="G35217" i="2"/>
  <c r="H35217" i="2"/>
  <c r="G35218" i="2"/>
  <c r="H35218" i="2"/>
  <c r="G35219" i="2"/>
  <c r="H35219" i="2"/>
  <c r="G35220" i="2"/>
  <c r="H35220" i="2"/>
  <c r="G35221" i="2"/>
  <c r="H35221" i="2"/>
  <c r="G35222" i="2"/>
  <c r="H35222" i="2"/>
  <c r="G35223" i="2"/>
  <c r="H35223" i="2"/>
  <c r="G35224" i="2"/>
  <c r="H35224" i="2"/>
  <c r="G35225" i="2"/>
  <c r="H35225" i="2"/>
  <c r="G35226" i="2"/>
  <c r="H35226" i="2"/>
  <c r="G35227" i="2"/>
  <c r="H35227" i="2"/>
  <c r="G35228" i="2"/>
  <c r="H35228" i="2"/>
  <c r="G35229" i="2"/>
  <c r="H35229" i="2"/>
  <c r="G35230" i="2"/>
  <c r="H35230" i="2"/>
  <c r="G35231" i="2"/>
  <c r="H35231" i="2"/>
  <c r="G35232" i="2"/>
  <c r="H35232" i="2"/>
  <c r="G35233" i="2"/>
  <c r="H35233" i="2"/>
  <c r="G35234" i="2"/>
  <c r="H35234" i="2"/>
  <c r="G35235" i="2"/>
  <c r="H35235" i="2"/>
  <c r="G35236" i="2"/>
  <c r="H35236" i="2"/>
  <c r="G35237" i="2"/>
  <c r="H35237" i="2"/>
  <c r="G35238" i="2"/>
  <c r="H35238" i="2"/>
  <c r="G35239" i="2"/>
  <c r="H35239" i="2"/>
  <c r="G35240" i="2"/>
  <c r="H35240" i="2"/>
  <c r="G35241" i="2"/>
  <c r="H35241" i="2"/>
  <c r="G35242" i="2"/>
  <c r="H35242" i="2"/>
  <c r="G35243" i="2"/>
  <c r="H35243" i="2"/>
  <c r="G35244" i="2"/>
  <c r="H35244" i="2"/>
  <c r="G35245" i="2"/>
  <c r="H35245" i="2"/>
  <c r="G35246" i="2"/>
  <c r="H35246" i="2"/>
  <c r="G35247" i="2"/>
  <c r="H35247" i="2"/>
  <c r="G35248" i="2"/>
  <c r="H35248" i="2"/>
  <c r="G35249" i="2"/>
  <c r="H35249" i="2"/>
  <c r="G35250" i="2"/>
  <c r="H35250" i="2"/>
  <c r="G35251" i="2"/>
  <c r="H35251" i="2"/>
  <c r="G35252" i="2"/>
  <c r="H35252" i="2"/>
  <c r="G35253" i="2"/>
  <c r="H35253" i="2"/>
  <c r="G35254" i="2"/>
  <c r="H35254" i="2"/>
  <c r="G35255" i="2"/>
  <c r="H35255" i="2"/>
  <c r="G35256" i="2"/>
  <c r="H35256" i="2"/>
  <c r="G35257" i="2"/>
  <c r="H35257" i="2"/>
  <c r="G35258" i="2"/>
  <c r="H35258" i="2"/>
  <c r="G35259" i="2"/>
  <c r="H35259" i="2"/>
  <c r="G35260" i="2"/>
  <c r="H35260" i="2"/>
  <c r="G35261" i="2"/>
  <c r="H35261" i="2"/>
  <c r="G35262" i="2"/>
  <c r="H35262" i="2"/>
  <c r="G35263" i="2"/>
  <c r="H35263" i="2"/>
  <c r="G35264" i="2"/>
  <c r="H35264" i="2"/>
  <c r="G35265" i="2"/>
  <c r="H35265" i="2"/>
  <c r="G35266" i="2"/>
  <c r="H35266" i="2"/>
  <c r="G35267" i="2"/>
  <c r="H35267" i="2"/>
  <c r="G35268" i="2"/>
  <c r="H35268" i="2"/>
  <c r="G35269" i="2"/>
  <c r="H35269" i="2"/>
  <c r="G35270" i="2"/>
  <c r="H35270" i="2"/>
  <c r="G35271" i="2"/>
  <c r="H35271" i="2"/>
  <c r="G35272" i="2"/>
  <c r="H35272" i="2"/>
  <c r="G35273" i="2"/>
  <c r="H35273" i="2"/>
  <c r="G35274" i="2"/>
  <c r="H35274" i="2"/>
  <c r="G35275" i="2"/>
  <c r="H35275" i="2"/>
  <c r="G35276" i="2"/>
  <c r="H35276" i="2"/>
  <c r="G35277" i="2"/>
  <c r="H35277" i="2"/>
  <c r="G35278" i="2"/>
  <c r="H35278" i="2"/>
  <c r="G35279" i="2"/>
  <c r="H35279" i="2"/>
  <c r="G35280" i="2"/>
  <c r="H35280" i="2"/>
  <c r="G35281" i="2"/>
  <c r="H35281" i="2"/>
  <c r="G35282" i="2"/>
  <c r="H35282" i="2"/>
  <c r="G35283" i="2"/>
  <c r="H35283" i="2"/>
  <c r="G35284" i="2"/>
  <c r="H35284" i="2"/>
  <c r="G35285" i="2"/>
  <c r="H35285" i="2"/>
  <c r="G35286" i="2"/>
  <c r="H35286" i="2"/>
  <c r="G35287" i="2"/>
  <c r="H35287" i="2"/>
  <c r="G35288" i="2"/>
  <c r="H35288" i="2"/>
  <c r="G35289" i="2"/>
  <c r="H35289" i="2"/>
  <c r="G35290" i="2"/>
  <c r="H35290" i="2"/>
  <c r="G35291" i="2"/>
  <c r="H35291" i="2"/>
  <c r="G35292" i="2"/>
  <c r="H35292" i="2"/>
  <c r="G35293" i="2"/>
  <c r="H35293" i="2"/>
  <c r="G35294" i="2"/>
  <c r="H35294" i="2"/>
  <c r="G35295" i="2"/>
  <c r="H35295" i="2"/>
  <c r="G35296" i="2"/>
  <c r="H35296" i="2"/>
  <c r="G35297" i="2"/>
  <c r="H35297" i="2"/>
  <c r="G35298" i="2"/>
  <c r="H35298" i="2"/>
  <c r="G35299" i="2"/>
  <c r="H35299" i="2"/>
  <c r="G35300" i="2"/>
  <c r="H35300" i="2"/>
  <c r="G35301" i="2"/>
  <c r="H35301" i="2"/>
  <c r="G35302" i="2"/>
  <c r="H35302" i="2"/>
  <c r="G35303" i="2"/>
  <c r="H35303" i="2"/>
  <c r="G35304" i="2"/>
  <c r="H35304" i="2"/>
  <c r="G35305" i="2"/>
  <c r="H35305" i="2"/>
  <c r="G35306" i="2"/>
  <c r="H35306" i="2"/>
  <c r="G35307" i="2"/>
  <c r="H35307" i="2"/>
  <c r="G35308" i="2"/>
  <c r="H35308" i="2"/>
  <c r="G35309" i="2"/>
  <c r="H35309" i="2"/>
  <c r="G35310" i="2"/>
  <c r="H35310" i="2"/>
  <c r="G35311" i="2"/>
  <c r="H35311" i="2"/>
  <c r="G35312" i="2"/>
  <c r="H35312" i="2"/>
  <c r="G35313" i="2"/>
  <c r="H35313" i="2"/>
  <c r="G35314" i="2"/>
  <c r="H35314" i="2"/>
  <c r="G35315" i="2"/>
  <c r="H35315" i="2"/>
  <c r="G35316" i="2"/>
  <c r="H35316" i="2"/>
  <c r="G35317" i="2"/>
  <c r="H35317" i="2"/>
  <c r="G35318" i="2"/>
  <c r="H35318" i="2"/>
  <c r="G35319" i="2"/>
  <c r="H35319" i="2"/>
  <c r="G35320" i="2"/>
  <c r="H35320" i="2"/>
  <c r="G35321" i="2"/>
  <c r="H35321" i="2"/>
  <c r="G35322" i="2"/>
  <c r="H35322" i="2"/>
  <c r="G35323" i="2"/>
  <c r="H35323" i="2"/>
  <c r="G35324" i="2"/>
  <c r="H35324" i="2"/>
  <c r="G35325" i="2"/>
  <c r="H35325" i="2"/>
  <c r="G35326" i="2"/>
  <c r="H35326" i="2"/>
  <c r="G35327" i="2"/>
  <c r="H35327" i="2"/>
  <c r="G35328" i="2"/>
  <c r="H35328" i="2"/>
  <c r="G35329" i="2"/>
  <c r="H35329" i="2"/>
  <c r="G35330" i="2"/>
  <c r="H35330" i="2"/>
  <c r="G35331" i="2"/>
  <c r="H35331" i="2"/>
  <c r="G35332" i="2"/>
  <c r="H35332" i="2"/>
  <c r="G35333" i="2"/>
  <c r="H35333" i="2"/>
  <c r="G35334" i="2"/>
  <c r="H35334" i="2"/>
  <c r="G35335" i="2"/>
  <c r="H35335" i="2"/>
  <c r="G35336" i="2"/>
  <c r="H35336" i="2"/>
  <c r="G35337" i="2"/>
  <c r="H35337" i="2"/>
  <c r="G35338" i="2"/>
  <c r="H35338" i="2"/>
  <c r="G35339" i="2"/>
  <c r="H35339" i="2"/>
  <c r="G35340" i="2"/>
  <c r="H35340" i="2"/>
  <c r="G35341" i="2"/>
  <c r="H35341" i="2"/>
  <c r="G35342" i="2"/>
  <c r="H35342" i="2"/>
  <c r="G35343" i="2"/>
  <c r="H35343" i="2"/>
  <c r="G35344" i="2"/>
  <c r="H35344" i="2"/>
  <c r="G35345" i="2"/>
  <c r="H35345" i="2"/>
  <c r="G35346" i="2"/>
  <c r="H35346" i="2"/>
  <c r="G35347" i="2"/>
  <c r="H35347" i="2"/>
  <c r="G35348" i="2"/>
  <c r="H35348" i="2"/>
  <c r="G35349" i="2"/>
  <c r="H35349" i="2"/>
  <c r="G35350" i="2"/>
  <c r="H35350" i="2"/>
  <c r="G35351" i="2"/>
  <c r="H35351" i="2"/>
  <c r="G35352" i="2"/>
  <c r="H35352" i="2"/>
  <c r="G35353" i="2"/>
  <c r="H35353" i="2"/>
  <c r="G35354" i="2"/>
  <c r="H35354" i="2"/>
  <c r="G35355" i="2"/>
  <c r="H35355" i="2"/>
  <c r="G35356" i="2"/>
  <c r="H35356" i="2"/>
  <c r="G35357" i="2"/>
  <c r="H35357" i="2"/>
  <c r="G35358" i="2"/>
  <c r="H35358" i="2"/>
  <c r="G35359" i="2"/>
  <c r="H35359" i="2"/>
  <c r="G35360" i="2"/>
  <c r="H35360" i="2"/>
  <c r="G35361" i="2"/>
  <c r="H35361" i="2"/>
  <c r="G35362" i="2"/>
  <c r="H35362" i="2"/>
  <c r="G35363" i="2"/>
  <c r="H35363" i="2"/>
  <c r="G35364" i="2"/>
  <c r="H35364" i="2"/>
  <c r="G35365" i="2"/>
  <c r="H35365" i="2"/>
  <c r="G35366" i="2"/>
  <c r="H35366" i="2"/>
  <c r="G35367" i="2"/>
  <c r="H35367" i="2"/>
  <c r="G35368" i="2"/>
  <c r="H35368" i="2"/>
  <c r="G35369" i="2"/>
  <c r="H35369" i="2"/>
  <c r="G35370" i="2"/>
  <c r="H35370" i="2"/>
  <c r="G35371" i="2"/>
  <c r="H35371" i="2"/>
  <c r="G35372" i="2"/>
  <c r="H35372" i="2"/>
  <c r="G35373" i="2"/>
  <c r="H35373" i="2"/>
  <c r="G35374" i="2"/>
  <c r="H35374" i="2"/>
  <c r="G35375" i="2"/>
  <c r="H35375" i="2"/>
  <c r="G35376" i="2"/>
  <c r="H35376" i="2"/>
  <c r="G35377" i="2"/>
  <c r="H35377" i="2"/>
  <c r="G35378" i="2"/>
  <c r="H35378" i="2"/>
  <c r="G35379" i="2"/>
  <c r="H35379" i="2"/>
  <c r="G35380" i="2"/>
  <c r="H35380" i="2"/>
  <c r="G35381" i="2"/>
  <c r="H35381" i="2"/>
  <c r="G35382" i="2"/>
  <c r="H35382" i="2"/>
  <c r="G35383" i="2"/>
  <c r="H35383" i="2"/>
  <c r="G35384" i="2"/>
  <c r="H35384" i="2"/>
  <c r="G35385" i="2"/>
  <c r="H35385" i="2"/>
  <c r="G35386" i="2"/>
  <c r="H35386" i="2"/>
  <c r="G35387" i="2"/>
  <c r="H35387" i="2"/>
  <c r="G35388" i="2"/>
  <c r="H35388" i="2"/>
  <c r="G35389" i="2"/>
  <c r="H35389" i="2"/>
  <c r="G35390" i="2"/>
  <c r="H35390" i="2"/>
  <c r="G35391" i="2"/>
  <c r="H35391" i="2"/>
  <c r="G35392" i="2"/>
  <c r="H35392" i="2"/>
  <c r="G35393" i="2"/>
  <c r="H35393" i="2"/>
  <c r="G35394" i="2"/>
  <c r="H35394" i="2"/>
  <c r="G35395" i="2"/>
  <c r="H35395" i="2"/>
  <c r="G35396" i="2"/>
  <c r="H35396" i="2"/>
  <c r="G35397" i="2"/>
  <c r="H35397" i="2"/>
  <c r="G35398" i="2"/>
  <c r="H35398" i="2"/>
  <c r="G35399" i="2"/>
  <c r="H35399" i="2"/>
  <c r="G35400" i="2"/>
  <c r="H35400" i="2"/>
  <c r="G35401" i="2"/>
  <c r="H35401" i="2"/>
  <c r="G35402" i="2"/>
  <c r="H35402" i="2"/>
  <c r="G35403" i="2"/>
  <c r="H35403" i="2"/>
  <c r="G35404" i="2"/>
  <c r="H35404" i="2"/>
  <c r="G35405" i="2"/>
  <c r="H35405" i="2"/>
  <c r="G35406" i="2"/>
  <c r="H35406" i="2"/>
  <c r="G35407" i="2"/>
  <c r="H35407" i="2"/>
  <c r="G35408" i="2"/>
  <c r="H35408" i="2"/>
  <c r="G35409" i="2"/>
  <c r="H35409" i="2"/>
  <c r="G35410" i="2"/>
  <c r="H35410" i="2"/>
  <c r="G35411" i="2"/>
  <c r="H35411" i="2"/>
  <c r="G35412" i="2"/>
  <c r="H35412" i="2"/>
  <c r="G35413" i="2"/>
  <c r="H35413" i="2"/>
  <c r="G35414" i="2"/>
  <c r="H35414" i="2"/>
  <c r="G35415" i="2"/>
  <c r="H35415" i="2"/>
  <c r="G35416" i="2"/>
  <c r="H35416" i="2"/>
  <c r="G35417" i="2"/>
  <c r="H35417" i="2"/>
  <c r="G35418" i="2"/>
  <c r="H35418" i="2"/>
  <c r="G35419" i="2"/>
  <c r="H35419" i="2"/>
  <c r="G35420" i="2"/>
  <c r="H35420" i="2"/>
  <c r="G35421" i="2"/>
  <c r="H35421" i="2"/>
  <c r="G35422" i="2"/>
  <c r="H35422" i="2"/>
  <c r="G35423" i="2"/>
  <c r="H35423" i="2"/>
  <c r="G35424" i="2"/>
  <c r="H35424" i="2"/>
  <c r="G35425" i="2"/>
  <c r="H35425" i="2"/>
  <c r="G35426" i="2"/>
  <c r="H35426" i="2"/>
  <c r="G35427" i="2"/>
  <c r="H35427" i="2"/>
  <c r="G35428" i="2"/>
  <c r="H35428" i="2"/>
  <c r="G35429" i="2"/>
  <c r="H35429" i="2"/>
  <c r="G35430" i="2"/>
  <c r="H35430" i="2"/>
  <c r="G35431" i="2"/>
  <c r="H35431" i="2"/>
  <c r="G35432" i="2"/>
  <c r="H35432" i="2"/>
  <c r="G35433" i="2"/>
  <c r="H35433" i="2"/>
  <c r="G35434" i="2"/>
  <c r="H35434" i="2"/>
  <c r="G35435" i="2"/>
  <c r="H35435" i="2"/>
  <c r="G35436" i="2"/>
  <c r="H35436" i="2"/>
  <c r="G35437" i="2"/>
  <c r="H35437" i="2"/>
  <c r="G35438" i="2"/>
  <c r="H35438" i="2"/>
  <c r="G35439" i="2"/>
  <c r="H35439" i="2"/>
  <c r="G35440" i="2"/>
  <c r="H35440" i="2"/>
  <c r="G35441" i="2"/>
  <c r="H35441" i="2"/>
  <c r="G35442" i="2"/>
  <c r="H35442" i="2"/>
  <c r="G35443" i="2"/>
  <c r="H35443" i="2"/>
  <c r="G35444" i="2"/>
  <c r="H35444" i="2"/>
  <c r="G35445" i="2"/>
  <c r="H35445" i="2"/>
  <c r="G35446" i="2"/>
  <c r="H35446" i="2"/>
  <c r="G35447" i="2"/>
  <c r="H35447" i="2"/>
  <c r="G35448" i="2"/>
  <c r="H35448" i="2"/>
  <c r="G35449" i="2"/>
  <c r="H35449" i="2"/>
  <c r="G35450" i="2"/>
  <c r="H35450" i="2"/>
  <c r="G35451" i="2"/>
  <c r="H35451" i="2"/>
  <c r="G35452" i="2"/>
  <c r="H35452" i="2"/>
  <c r="G35453" i="2"/>
  <c r="H35453" i="2"/>
  <c r="G35454" i="2"/>
  <c r="H35454" i="2"/>
  <c r="G35455" i="2"/>
  <c r="H35455" i="2"/>
  <c r="G35456" i="2"/>
  <c r="H35456" i="2"/>
  <c r="G35457" i="2"/>
  <c r="H35457" i="2"/>
  <c r="G35458" i="2"/>
  <c r="H35458" i="2"/>
  <c r="G35459" i="2"/>
  <c r="H35459" i="2"/>
  <c r="G35460" i="2"/>
  <c r="H35460" i="2"/>
  <c r="G35461" i="2"/>
  <c r="H35461" i="2"/>
  <c r="G35462" i="2"/>
  <c r="H35462" i="2"/>
  <c r="G35463" i="2"/>
  <c r="H35463" i="2"/>
  <c r="G35464" i="2"/>
  <c r="H35464" i="2"/>
  <c r="G35465" i="2"/>
  <c r="H35465" i="2"/>
  <c r="G35466" i="2"/>
  <c r="H35466" i="2"/>
  <c r="G35467" i="2"/>
  <c r="H35467" i="2"/>
  <c r="G35468" i="2"/>
  <c r="H35468" i="2"/>
  <c r="G35469" i="2"/>
  <c r="H35469" i="2"/>
  <c r="G35470" i="2"/>
  <c r="H35470" i="2"/>
  <c r="G35471" i="2"/>
  <c r="H35471" i="2"/>
  <c r="G35472" i="2"/>
  <c r="H35472" i="2"/>
  <c r="G35473" i="2"/>
  <c r="H35473" i="2"/>
  <c r="G35474" i="2"/>
  <c r="H35474" i="2"/>
  <c r="G35475" i="2"/>
  <c r="H35475" i="2"/>
  <c r="G35476" i="2"/>
  <c r="H35476" i="2"/>
  <c r="G35477" i="2"/>
  <c r="H35477" i="2"/>
  <c r="G35478" i="2"/>
  <c r="H35478" i="2"/>
  <c r="G35479" i="2"/>
  <c r="H35479" i="2"/>
  <c r="G35480" i="2"/>
  <c r="H35480" i="2"/>
  <c r="G35481" i="2"/>
  <c r="H35481" i="2"/>
  <c r="G35482" i="2"/>
  <c r="H35482" i="2"/>
  <c r="G35483" i="2"/>
  <c r="H35483" i="2"/>
  <c r="G35484" i="2"/>
  <c r="H35484" i="2"/>
  <c r="G35485" i="2"/>
  <c r="H35485" i="2"/>
  <c r="G35486" i="2"/>
  <c r="H35486" i="2"/>
  <c r="G35487" i="2"/>
  <c r="H35487" i="2"/>
  <c r="G35488" i="2"/>
  <c r="H35488" i="2"/>
  <c r="G35489" i="2"/>
  <c r="H35489" i="2"/>
  <c r="G35490" i="2"/>
  <c r="H35490" i="2"/>
  <c r="G35491" i="2"/>
  <c r="H35491" i="2"/>
  <c r="G35492" i="2"/>
  <c r="H35492" i="2"/>
  <c r="G35493" i="2"/>
  <c r="H35493" i="2"/>
  <c r="G35494" i="2"/>
  <c r="H35494" i="2"/>
  <c r="G35495" i="2"/>
  <c r="H35495" i="2"/>
  <c r="G35496" i="2"/>
  <c r="H35496" i="2"/>
  <c r="G35497" i="2"/>
  <c r="H35497" i="2"/>
  <c r="G35498" i="2"/>
  <c r="H35498" i="2"/>
  <c r="G35499" i="2"/>
  <c r="H35499" i="2"/>
  <c r="G35500" i="2"/>
  <c r="H35500" i="2"/>
  <c r="G35501" i="2"/>
  <c r="H35501" i="2"/>
  <c r="G35502" i="2"/>
  <c r="H35502" i="2"/>
  <c r="G35503" i="2"/>
  <c r="H35503" i="2"/>
  <c r="G35504" i="2"/>
  <c r="H35504" i="2"/>
  <c r="G35505" i="2"/>
  <c r="H35505" i="2"/>
  <c r="G35506" i="2"/>
  <c r="H35506" i="2"/>
  <c r="G35507" i="2"/>
  <c r="H35507" i="2"/>
  <c r="G35508" i="2"/>
  <c r="H35508" i="2"/>
  <c r="G35509" i="2"/>
  <c r="H35509" i="2"/>
  <c r="G35510" i="2"/>
  <c r="H35510" i="2"/>
  <c r="G35511" i="2"/>
  <c r="H35511" i="2"/>
  <c r="G35512" i="2"/>
  <c r="H35512" i="2"/>
  <c r="G35513" i="2"/>
  <c r="H35513" i="2"/>
  <c r="G35514" i="2"/>
  <c r="H35514" i="2"/>
  <c r="G35515" i="2"/>
  <c r="H35515" i="2"/>
  <c r="G35516" i="2"/>
  <c r="H35516" i="2"/>
  <c r="G35517" i="2"/>
  <c r="H35517" i="2"/>
  <c r="G35518" i="2"/>
  <c r="H35518" i="2"/>
  <c r="G35519" i="2"/>
  <c r="H35519" i="2"/>
  <c r="G35520" i="2"/>
  <c r="H35520" i="2"/>
  <c r="G35521" i="2"/>
  <c r="H35521" i="2"/>
  <c r="G35522" i="2"/>
  <c r="H35522" i="2"/>
  <c r="G35523" i="2"/>
  <c r="H35523" i="2"/>
  <c r="G35524" i="2"/>
  <c r="H35524" i="2"/>
  <c r="G35525" i="2"/>
  <c r="H35525" i="2"/>
  <c r="G35526" i="2"/>
  <c r="H35526" i="2"/>
  <c r="G35527" i="2"/>
  <c r="H35527" i="2"/>
  <c r="G35528" i="2"/>
  <c r="H35528" i="2"/>
  <c r="G35529" i="2"/>
  <c r="H35529" i="2"/>
  <c r="G35530" i="2"/>
  <c r="H35530" i="2"/>
  <c r="G35531" i="2"/>
  <c r="H35531" i="2"/>
  <c r="G35532" i="2"/>
  <c r="H35532" i="2"/>
  <c r="G35533" i="2"/>
  <c r="H35533" i="2"/>
  <c r="G35534" i="2"/>
  <c r="H35534" i="2"/>
  <c r="G35535" i="2"/>
  <c r="H35535" i="2"/>
  <c r="G35536" i="2"/>
  <c r="H35536" i="2"/>
  <c r="G35537" i="2"/>
  <c r="H35537" i="2"/>
  <c r="G35538" i="2"/>
  <c r="H35538" i="2"/>
  <c r="G35539" i="2"/>
  <c r="H35539" i="2"/>
  <c r="G35540" i="2"/>
  <c r="H35540" i="2"/>
  <c r="G35541" i="2"/>
  <c r="H35541" i="2"/>
  <c r="G35542" i="2"/>
  <c r="H35542" i="2"/>
  <c r="G35543" i="2"/>
  <c r="H35543" i="2"/>
  <c r="G35544" i="2"/>
  <c r="H35544" i="2"/>
  <c r="G35545" i="2"/>
  <c r="H35545" i="2"/>
  <c r="G35546" i="2"/>
  <c r="H35546" i="2"/>
  <c r="G35547" i="2"/>
  <c r="H35547" i="2"/>
  <c r="G35548" i="2"/>
  <c r="H35548" i="2"/>
  <c r="G35549" i="2"/>
  <c r="H35549" i="2"/>
  <c r="G35550" i="2"/>
  <c r="H35550" i="2"/>
  <c r="G35551" i="2"/>
  <c r="H35551" i="2"/>
  <c r="G35552" i="2"/>
  <c r="H35552" i="2"/>
  <c r="G35553" i="2"/>
  <c r="H35553" i="2"/>
  <c r="G35554" i="2"/>
  <c r="H35554" i="2"/>
  <c r="G35555" i="2"/>
  <c r="H35555" i="2"/>
  <c r="G35556" i="2"/>
  <c r="H35556" i="2"/>
  <c r="G35557" i="2"/>
  <c r="H35557" i="2"/>
  <c r="G35558" i="2"/>
  <c r="H35558" i="2"/>
  <c r="G35559" i="2"/>
  <c r="H35559" i="2"/>
  <c r="G35560" i="2"/>
  <c r="H35560" i="2"/>
  <c r="G35561" i="2"/>
  <c r="H35561" i="2"/>
  <c r="G35562" i="2"/>
  <c r="H35562" i="2"/>
  <c r="G35563" i="2"/>
  <c r="H35563" i="2"/>
  <c r="G35564" i="2"/>
  <c r="H35564" i="2"/>
  <c r="G35565" i="2"/>
  <c r="H35565" i="2"/>
  <c r="G35566" i="2"/>
  <c r="H35566" i="2"/>
  <c r="G35567" i="2"/>
  <c r="H35567" i="2"/>
  <c r="G35568" i="2"/>
  <c r="H35568" i="2"/>
  <c r="G35569" i="2"/>
  <c r="H35569" i="2"/>
  <c r="G35570" i="2"/>
  <c r="H35570" i="2"/>
  <c r="G35571" i="2"/>
  <c r="H35571" i="2"/>
  <c r="G35572" i="2"/>
  <c r="H35572" i="2"/>
  <c r="G35573" i="2"/>
  <c r="H35573" i="2"/>
  <c r="G35574" i="2"/>
  <c r="H35574" i="2"/>
  <c r="G35575" i="2"/>
  <c r="H35575" i="2"/>
  <c r="G35576" i="2"/>
  <c r="H35576" i="2"/>
  <c r="G35577" i="2"/>
  <c r="H35577" i="2"/>
  <c r="G35578" i="2"/>
  <c r="H35578" i="2"/>
  <c r="G35579" i="2"/>
  <c r="H35579" i="2"/>
  <c r="G35580" i="2"/>
  <c r="H35580" i="2"/>
  <c r="G35581" i="2"/>
  <c r="H35581" i="2"/>
  <c r="G35582" i="2"/>
  <c r="H35582" i="2"/>
  <c r="G35583" i="2"/>
  <c r="H35583" i="2"/>
  <c r="G35584" i="2"/>
  <c r="H35584" i="2"/>
  <c r="G35585" i="2"/>
  <c r="H35585" i="2"/>
  <c r="G35586" i="2"/>
  <c r="H35586" i="2"/>
  <c r="G35587" i="2"/>
  <c r="H35587" i="2"/>
  <c r="G35588" i="2"/>
  <c r="H35588" i="2"/>
  <c r="G35589" i="2"/>
  <c r="H35589" i="2"/>
  <c r="G35590" i="2"/>
  <c r="H35590" i="2"/>
  <c r="G35591" i="2"/>
  <c r="H35591" i="2"/>
  <c r="G35592" i="2"/>
  <c r="H35592" i="2"/>
  <c r="G35593" i="2"/>
  <c r="H35593" i="2"/>
  <c r="G35594" i="2"/>
  <c r="H35594" i="2"/>
  <c r="G35595" i="2"/>
  <c r="H35595" i="2"/>
  <c r="G35596" i="2"/>
  <c r="H35596" i="2"/>
  <c r="G35597" i="2"/>
  <c r="H35597" i="2"/>
  <c r="G35598" i="2"/>
  <c r="H35598" i="2"/>
  <c r="G35599" i="2"/>
  <c r="H35599" i="2"/>
  <c r="G35600" i="2"/>
  <c r="H35600" i="2"/>
  <c r="G35601" i="2"/>
  <c r="H35601" i="2"/>
  <c r="G35602" i="2"/>
  <c r="H35602" i="2"/>
  <c r="G35603" i="2"/>
  <c r="H35603" i="2"/>
  <c r="G35604" i="2"/>
  <c r="H35604" i="2"/>
  <c r="G35605" i="2"/>
  <c r="H35605" i="2"/>
  <c r="G35606" i="2"/>
  <c r="H35606" i="2"/>
  <c r="G35607" i="2"/>
  <c r="H35607" i="2"/>
  <c r="G35608" i="2"/>
  <c r="H35608" i="2"/>
  <c r="G35609" i="2"/>
  <c r="H35609" i="2"/>
  <c r="G35610" i="2"/>
  <c r="H35610" i="2"/>
  <c r="G35611" i="2"/>
  <c r="H35611" i="2"/>
  <c r="G35612" i="2"/>
  <c r="H35612" i="2"/>
  <c r="G35613" i="2"/>
  <c r="H35613" i="2"/>
  <c r="G35614" i="2"/>
  <c r="H35614" i="2"/>
  <c r="G35615" i="2"/>
  <c r="H35615" i="2"/>
  <c r="G35616" i="2"/>
  <c r="H35616" i="2"/>
  <c r="G35617" i="2"/>
  <c r="H35617" i="2"/>
  <c r="G35618" i="2"/>
  <c r="H35618" i="2"/>
  <c r="G35619" i="2"/>
  <c r="H35619" i="2"/>
  <c r="G35620" i="2"/>
  <c r="H35620" i="2"/>
  <c r="G35621" i="2"/>
  <c r="H35621" i="2"/>
  <c r="G35622" i="2"/>
  <c r="H35622" i="2"/>
  <c r="G35623" i="2"/>
  <c r="H35623" i="2"/>
  <c r="G35624" i="2"/>
  <c r="H35624" i="2"/>
  <c r="G35625" i="2"/>
  <c r="H35625" i="2"/>
  <c r="G35626" i="2"/>
  <c r="H35626" i="2"/>
  <c r="G35627" i="2"/>
  <c r="H35627" i="2"/>
  <c r="G35628" i="2"/>
  <c r="H35628" i="2"/>
  <c r="G35629" i="2"/>
  <c r="H35629" i="2"/>
  <c r="G35630" i="2"/>
  <c r="H35630" i="2"/>
  <c r="G35631" i="2"/>
  <c r="H35631" i="2"/>
  <c r="G35632" i="2"/>
  <c r="H35632" i="2"/>
  <c r="G35633" i="2"/>
  <c r="H35633" i="2"/>
  <c r="G35634" i="2"/>
  <c r="H35634" i="2"/>
  <c r="G35635" i="2"/>
  <c r="H35635" i="2"/>
  <c r="G35636" i="2"/>
  <c r="H35636" i="2"/>
  <c r="G35637" i="2"/>
  <c r="H35637" i="2"/>
  <c r="G35638" i="2"/>
  <c r="H35638" i="2"/>
  <c r="G35639" i="2"/>
  <c r="H35639" i="2"/>
  <c r="G35640" i="2"/>
  <c r="H35640" i="2"/>
  <c r="G35641" i="2"/>
  <c r="H35641" i="2"/>
  <c r="G35642" i="2"/>
  <c r="H35642" i="2"/>
  <c r="G35643" i="2"/>
  <c r="H35643" i="2"/>
  <c r="G35644" i="2"/>
  <c r="H35644" i="2"/>
  <c r="G35645" i="2"/>
  <c r="H35645" i="2"/>
  <c r="G35646" i="2"/>
  <c r="H35646" i="2"/>
  <c r="G35647" i="2"/>
  <c r="H35647" i="2"/>
  <c r="G35648" i="2"/>
  <c r="H35648" i="2"/>
  <c r="G35649" i="2"/>
  <c r="H35649" i="2"/>
  <c r="G35650" i="2"/>
  <c r="H35650" i="2"/>
  <c r="G35651" i="2"/>
  <c r="H35651" i="2"/>
  <c r="G35652" i="2"/>
  <c r="H35652" i="2"/>
  <c r="G35653" i="2"/>
  <c r="H35653" i="2"/>
  <c r="G35654" i="2"/>
  <c r="H35654" i="2"/>
  <c r="G35655" i="2"/>
  <c r="H35655" i="2"/>
  <c r="G35656" i="2"/>
  <c r="H35656" i="2"/>
  <c r="G35657" i="2"/>
  <c r="H35657" i="2"/>
  <c r="G35658" i="2"/>
  <c r="H35658" i="2"/>
  <c r="G35659" i="2"/>
  <c r="H35659" i="2"/>
  <c r="G35660" i="2"/>
  <c r="H35660" i="2"/>
  <c r="G35661" i="2"/>
  <c r="H35661" i="2"/>
  <c r="G35662" i="2"/>
  <c r="H35662" i="2"/>
  <c r="G35663" i="2"/>
  <c r="H35663" i="2"/>
  <c r="G35664" i="2"/>
  <c r="H35664" i="2"/>
  <c r="G35665" i="2"/>
  <c r="H35665" i="2"/>
  <c r="G35666" i="2"/>
  <c r="H35666" i="2"/>
  <c r="G35667" i="2"/>
  <c r="H35667" i="2"/>
  <c r="G35668" i="2"/>
  <c r="H35668" i="2"/>
  <c r="G35669" i="2"/>
  <c r="H35669" i="2"/>
  <c r="G35670" i="2"/>
  <c r="H35670" i="2"/>
  <c r="G35671" i="2"/>
  <c r="H35671" i="2"/>
  <c r="G35672" i="2"/>
  <c r="H35672" i="2"/>
  <c r="G35673" i="2"/>
  <c r="H35673" i="2"/>
  <c r="G35674" i="2"/>
  <c r="H35674" i="2"/>
  <c r="G35675" i="2"/>
  <c r="H35675" i="2"/>
  <c r="G35676" i="2"/>
  <c r="H35676" i="2"/>
  <c r="G35677" i="2"/>
  <c r="H35677" i="2"/>
  <c r="G35678" i="2"/>
  <c r="H35678" i="2"/>
  <c r="G35679" i="2"/>
  <c r="H35679" i="2"/>
  <c r="G35680" i="2"/>
  <c r="H35680" i="2"/>
  <c r="G35681" i="2"/>
  <c r="H35681" i="2"/>
  <c r="G35682" i="2"/>
  <c r="H35682" i="2"/>
  <c r="G35683" i="2"/>
  <c r="H35683" i="2"/>
  <c r="G35684" i="2"/>
  <c r="H35684" i="2"/>
  <c r="G35685" i="2"/>
  <c r="H35685" i="2"/>
  <c r="G35686" i="2"/>
  <c r="H35686" i="2"/>
  <c r="G35687" i="2"/>
  <c r="H35687" i="2"/>
  <c r="G35688" i="2"/>
  <c r="H35688" i="2"/>
  <c r="G35689" i="2"/>
  <c r="H35689" i="2"/>
  <c r="G35690" i="2"/>
  <c r="H35690" i="2"/>
  <c r="G35691" i="2"/>
  <c r="H35691" i="2"/>
  <c r="G35692" i="2"/>
  <c r="H35692" i="2"/>
  <c r="G35693" i="2"/>
  <c r="H35693" i="2"/>
  <c r="G35694" i="2"/>
  <c r="H35694" i="2"/>
  <c r="G35695" i="2"/>
  <c r="H35695" i="2"/>
  <c r="G35696" i="2"/>
  <c r="H35696" i="2"/>
  <c r="G35697" i="2"/>
  <c r="H35697" i="2"/>
  <c r="G35698" i="2"/>
  <c r="H35698" i="2"/>
  <c r="G35699" i="2"/>
  <c r="H35699" i="2"/>
  <c r="G35700" i="2"/>
  <c r="H35700" i="2"/>
  <c r="G35701" i="2"/>
  <c r="H35701" i="2"/>
  <c r="G35702" i="2"/>
  <c r="H35702" i="2"/>
  <c r="G35703" i="2"/>
  <c r="H35703" i="2"/>
  <c r="G35704" i="2"/>
  <c r="H35704" i="2"/>
  <c r="G35705" i="2"/>
  <c r="H35705" i="2"/>
  <c r="G35706" i="2"/>
  <c r="H35706" i="2"/>
  <c r="G35707" i="2"/>
  <c r="H35707" i="2"/>
  <c r="G35708" i="2"/>
  <c r="H35708" i="2"/>
  <c r="G35709" i="2"/>
  <c r="H35709" i="2"/>
  <c r="G35710" i="2"/>
  <c r="H35710" i="2"/>
  <c r="G35711" i="2"/>
  <c r="H35711" i="2"/>
  <c r="G35712" i="2"/>
  <c r="H35712" i="2"/>
  <c r="G35713" i="2"/>
  <c r="H35713" i="2"/>
  <c r="G35714" i="2"/>
  <c r="H35714" i="2"/>
  <c r="G35715" i="2"/>
  <c r="H35715" i="2"/>
  <c r="G35716" i="2"/>
  <c r="H35716" i="2"/>
  <c r="G35717" i="2"/>
  <c r="H35717" i="2"/>
  <c r="G35718" i="2"/>
  <c r="H35718" i="2"/>
  <c r="G35719" i="2"/>
  <c r="H35719" i="2"/>
  <c r="G35720" i="2"/>
  <c r="H35720" i="2"/>
  <c r="G35721" i="2"/>
  <c r="H35721" i="2"/>
  <c r="G35722" i="2"/>
  <c r="H35722" i="2"/>
  <c r="G35723" i="2"/>
  <c r="H35723" i="2"/>
  <c r="G35724" i="2"/>
  <c r="H35724" i="2"/>
  <c r="G35725" i="2"/>
  <c r="H35725" i="2"/>
  <c r="G35726" i="2"/>
  <c r="H35726" i="2"/>
  <c r="G35727" i="2"/>
  <c r="H35727" i="2"/>
  <c r="G35728" i="2"/>
  <c r="H35728" i="2"/>
  <c r="G35729" i="2"/>
  <c r="H35729" i="2"/>
  <c r="G35730" i="2"/>
  <c r="H35730" i="2"/>
  <c r="G35731" i="2"/>
  <c r="H35731" i="2"/>
  <c r="G35732" i="2"/>
  <c r="H35732" i="2"/>
  <c r="G35733" i="2"/>
  <c r="H35733" i="2"/>
  <c r="G35734" i="2"/>
  <c r="H35734" i="2"/>
  <c r="G35735" i="2"/>
  <c r="H35735" i="2"/>
  <c r="G35736" i="2"/>
  <c r="H35736" i="2"/>
  <c r="G35737" i="2"/>
  <c r="H35737" i="2"/>
  <c r="G35738" i="2"/>
  <c r="H35738" i="2"/>
  <c r="G35739" i="2"/>
  <c r="H35739" i="2"/>
  <c r="G35740" i="2"/>
  <c r="H35740" i="2"/>
  <c r="G35741" i="2"/>
  <c r="H35741" i="2"/>
  <c r="G35742" i="2"/>
  <c r="H35742" i="2"/>
  <c r="G35743" i="2"/>
  <c r="H35743" i="2"/>
  <c r="G35744" i="2"/>
  <c r="H35744" i="2"/>
  <c r="G35745" i="2"/>
  <c r="H35745" i="2"/>
  <c r="G35746" i="2"/>
  <c r="H35746" i="2"/>
  <c r="G35747" i="2"/>
  <c r="H35747" i="2"/>
  <c r="G35748" i="2"/>
  <c r="H35748" i="2"/>
  <c r="G35749" i="2"/>
  <c r="H35749" i="2"/>
  <c r="G35750" i="2"/>
  <c r="H35750" i="2"/>
  <c r="G35751" i="2"/>
  <c r="H35751" i="2"/>
  <c r="G35752" i="2"/>
  <c r="H35752" i="2"/>
  <c r="G35753" i="2"/>
  <c r="H35753" i="2"/>
  <c r="G35754" i="2"/>
  <c r="H35754" i="2"/>
  <c r="G35755" i="2"/>
  <c r="H35755" i="2"/>
  <c r="G35756" i="2"/>
  <c r="H35756" i="2"/>
  <c r="G35757" i="2"/>
  <c r="H35757" i="2"/>
  <c r="G35758" i="2"/>
  <c r="H35758" i="2"/>
  <c r="G35759" i="2"/>
  <c r="H35759" i="2"/>
  <c r="G35760" i="2"/>
  <c r="H35760" i="2"/>
  <c r="G35761" i="2"/>
  <c r="H35761" i="2"/>
  <c r="G35762" i="2"/>
  <c r="H35762" i="2"/>
  <c r="G35763" i="2"/>
  <c r="H35763" i="2"/>
  <c r="G35764" i="2"/>
  <c r="H35764" i="2"/>
  <c r="G35765" i="2"/>
  <c r="H35765" i="2"/>
  <c r="G35766" i="2"/>
  <c r="H35766" i="2"/>
  <c r="G35767" i="2"/>
  <c r="H35767" i="2"/>
  <c r="G35768" i="2"/>
  <c r="H35768" i="2"/>
  <c r="G35769" i="2"/>
  <c r="H35769" i="2"/>
  <c r="G35770" i="2"/>
  <c r="H35770" i="2"/>
  <c r="G35771" i="2"/>
  <c r="H35771" i="2"/>
  <c r="G35772" i="2"/>
  <c r="H35772" i="2"/>
  <c r="G35773" i="2"/>
  <c r="H35773" i="2"/>
  <c r="G35774" i="2"/>
  <c r="H35774" i="2"/>
  <c r="G35775" i="2"/>
  <c r="H35775" i="2"/>
  <c r="G35776" i="2"/>
  <c r="H35776" i="2"/>
  <c r="G35777" i="2"/>
  <c r="H35777" i="2"/>
  <c r="G35778" i="2"/>
  <c r="H35778" i="2"/>
  <c r="G35779" i="2"/>
  <c r="H35779" i="2"/>
  <c r="G35780" i="2"/>
  <c r="H35780" i="2"/>
  <c r="G35781" i="2"/>
  <c r="H35781" i="2"/>
  <c r="G35782" i="2"/>
  <c r="H35782" i="2"/>
  <c r="G35783" i="2"/>
  <c r="H35783" i="2"/>
  <c r="G35784" i="2"/>
  <c r="H35784" i="2"/>
  <c r="G35785" i="2"/>
  <c r="H35785" i="2"/>
  <c r="G35786" i="2"/>
  <c r="H35786" i="2"/>
  <c r="G35787" i="2"/>
  <c r="H35787" i="2"/>
  <c r="G35788" i="2"/>
  <c r="H35788" i="2"/>
  <c r="G35789" i="2"/>
  <c r="H35789" i="2"/>
  <c r="G35790" i="2"/>
  <c r="H35790" i="2"/>
  <c r="G35791" i="2"/>
  <c r="H35791" i="2"/>
  <c r="G35792" i="2"/>
  <c r="H35792" i="2"/>
  <c r="G35793" i="2"/>
  <c r="H35793" i="2"/>
  <c r="G35794" i="2"/>
  <c r="H35794" i="2"/>
  <c r="G35795" i="2"/>
  <c r="H35795" i="2"/>
  <c r="G35796" i="2"/>
  <c r="H35796" i="2"/>
  <c r="G35797" i="2"/>
  <c r="H35797" i="2"/>
  <c r="G35798" i="2"/>
  <c r="H35798" i="2"/>
  <c r="G35799" i="2"/>
  <c r="H35799" i="2"/>
  <c r="G35800" i="2"/>
  <c r="H35800" i="2"/>
  <c r="G35801" i="2"/>
  <c r="H35801" i="2"/>
  <c r="G35802" i="2"/>
  <c r="H35802" i="2"/>
  <c r="G35803" i="2"/>
  <c r="H35803" i="2"/>
  <c r="G35804" i="2"/>
  <c r="H35804" i="2"/>
  <c r="G35805" i="2"/>
  <c r="H35805" i="2"/>
  <c r="G35806" i="2"/>
  <c r="H35806" i="2"/>
  <c r="G35807" i="2"/>
  <c r="H35807" i="2"/>
  <c r="G35808" i="2"/>
  <c r="H35808" i="2"/>
  <c r="G35809" i="2"/>
  <c r="H35809" i="2"/>
  <c r="G35810" i="2"/>
  <c r="H35810" i="2"/>
  <c r="G35811" i="2"/>
  <c r="H35811" i="2"/>
  <c r="G35812" i="2"/>
  <c r="H35812" i="2"/>
  <c r="G35813" i="2"/>
  <c r="H35813" i="2"/>
  <c r="G35814" i="2"/>
  <c r="H35814" i="2"/>
  <c r="G35815" i="2"/>
  <c r="H35815" i="2"/>
  <c r="G35816" i="2"/>
  <c r="H35816" i="2"/>
  <c r="G35817" i="2"/>
  <c r="H35817" i="2"/>
  <c r="G35818" i="2"/>
  <c r="H35818" i="2"/>
  <c r="G35819" i="2"/>
  <c r="H35819" i="2"/>
  <c r="G35820" i="2"/>
  <c r="H35820" i="2"/>
  <c r="G35821" i="2"/>
  <c r="H35821" i="2"/>
  <c r="G35822" i="2"/>
  <c r="H35822" i="2"/>
  <c r="G35823" i="2"/>
  <c r="H35823" i="2"/>
  <c r="G35824" i="2"/>
  <c r="H35824" i="2"/>
  <c r="G35825" i="2"/>
  <c r="H35825" i="2"/>
  <c r="G35826" i="2"/>
  <c r="H35826" i="2"/>
  <c r="G35827" i="2"/>
  <c r="H35827" i="2"/>
  <c r="G35828" i="2"/>
  <c r="H35828" i="2"/>
  <c r="G35829" i="2"/>
  <c r="H35829" i="2"/>
  <c r="G35830" i="2"/>
  <c r="H35830" i="2"/>
  <c r="G35831" i="2"/>
  <c r="H35831" i="2"/>
  <c r="G35832" i="2"/>
  <c r="H35832" i="2"/>
  <c r="G35833" i="2"/>
  <c r="H35833" i="2"/>
  <c r="G35834" i="2"/>
  <c r="H35834" i="2"/>
  <c r="G35835" i="2"/>
  <c r="H35835" i="2"/>
  <c r="G35836" i="2"/>
  <c r="H35836" i="2"/>
  <c r="G35837" i="2"/>
  <c r="H35837" i="2"/>
  <c r="G35838" i="2"/>
  <c r="H35838" i="2"/>
  <c r="G35839" i="2"/>
  <c r="H35839" i="2"/>
  <c r="G35840" i="2"/>
  <c r="H35840" i="2"/>
  <c r="G35841" i="2"/>
  <c r="H35841" i="2"/>
  <c r="G35842" i="2"/>
  <c r="H35842" i="2"/>
  <c r="G35843" i="2"/>
  <c r="H35843" i="2"/>
  <c r="G35844" i="2"/>
  <c r="H35844" i="2"/>
  <c r="G35845" i="2"/>
  <c r="H35845" i="2"/>
  <c r="G35846" i="2"/>
  <c r="H35846" i="2"/>
  <c r="G35847" i="2"/>
  <c r="H35847" i="2"/>
  <c r="G35848" i="2"/>
  <c r="H35848" i="2"/>
  <c r="G35849" i="2"/>
  <c r="H35849" i="2"/>
  <c r="G35850" i="2"/>
  <c r="H35850" i="2"/>
  <c r="G35851" i="2"/>
  <c r="H35851" i="2"/>
  <c r="G35852" i="2"/>
  <c r="H35852" i="2"/>
  <c r="G35853" i="2"/>
  <c r="H35853" i="2"/>
  <c r="G35854" i="2"/>
  <c r="H35854" i="2"/>
  <c r="G35855" i="2"/>
  <c r="H35855" i="2"/>
  <c r="G35856" i="2"/>
  <c r="H35856" i="2"/>
  <c r="G35857" i="2"/>
  <c r="H35857" i="2"/>
  <c r="G35858" i="2"/>
  <c r="H35858" i="2"/>
  <c r="G35859" i="2"/>
  <c r="H35859" i="2"/>
  <c r="G35860" i="2"/>
  <c r="H35860" i="2"/>
  <c r="G35861" i="2"/>
  <c r="H35861" i="2"/>
  <c r="G35862" i="2"/>
  <c r="H35862" i="2"/>
  <c r="G35863" i="2"/>
  <c r="H35863" i="2"/>
  <c r="G35864" i="2"/>
  <c r="H35864" i="2"/>
  <c r="G35865" i="2"/>
  <c r="H35865" i="2"/>
  <c r="G35866" i="2"/>
  <c r="H35866" i="2"/>
  <c r="G35867" i="2"/>
  <c r="H35867" i="2"/>
  <c r="G35868" i="2"/>
  <c r="H35868" i="2"/>
  <c r="G35869" i="2"/>
  <c r="H35869" i="2"/>
  <c r="G35870" i="2"/>
  <c r="H35870" i="2"/>
  <c r="G35871" i="2"/>
  <c r="H35871" i="2"/>
  <c r="G35872" i="2"/>
  <c r="H35872" i="2"/>
  <c r="G35873" i="2"/>
  <c r="H35873" i="2"/>
  <c r="G35874" i="2"/>
  <c r="H35874" i="2"/>
  <c r="G35875" i="2"/>
  <c r="H35875" i="2"/>
  <c r="G35876" i="2"/>
  <c r="H35876" i="2"/>
  <c r="G35877" i="2"/>
  <c r="H35877" i="2"/>
  <c r="G35878" i="2"/>
  <c r="H35878" i="2"/>
  <c r="G35879" i="2"/>
  <c r="H35879" i="2"/>
  <c r="G35880" i="2"/>
  <c r="H35880" i="2"/>
  <c r="G35881" i="2"/>
  <c r="H35881" i="2"/>
  <c r="G35882" i="2"/>
  <c r="H35882" i="2"/>
  <c r="G35883" i="2"/>
  <c r="H35883" i="2"/>
  <c r="G35884" i="2"/>
  <c r="H35884" i="2"/>
  <c r="G35885" i="2"/>
  <c r="H35885" i="2"/>
  <c r="G35886" i="2"/>
  <c r="H35886" i="2"/>
  <c r="G35887" i="2"/>
  <c r="H35887" i="2"/>
  <c r="G35888" i="2"/>
  <c r="H35888" i="2"/>
  <c r="G35889" i="2"/>
  <c r="H35889" i="2"/>
  <c r="G35890" i="2"/>
  <c r="H35890" i="2"/>
  <c r="G35891" i="2"/>
  <c r="H35891" i="2"/>
  <c r="G35892" i="2"/>
  <c r="H35892" i="2"/>
  <c r="G35893" i="2"/>
  <c r="H35893" i="2"/>
  <c r="G35894" i="2"/>
  <c r="H35894" i="2"/>
  <c r="G35895" i="2"/>
  <c r="H35895" i="2"/>
  <c r="G35896" i="2"/>
  <c r="H35896" i="2"/>
  <c r="G35897" i="2"/>
  <c r="H35897" i="2"/>
  <c r="G35898" i="2"/>
  <c r="H35898" i="2"/>
  <c r="G35899" i="2"/>
  <c r="H35899" i="2"/>
  <c r="G35900" i="2"/>
  <c r="H35900" i="2"/>
  <c r="G35901" i="2"/>
  <c r="H35901" i="2"/>
  <c r="G35902" i="2"/>
  <c r="H35902" i="2"/>
  <c r="G35903" i="2"/>
  <c r="H35903" i="2"/>
  <c r="G35904" i="2"/>
  <c r="H35904" i="2"/>
  <c r="G35905" i="2"/>
  <c r="H35905" i="2"/>
  <c r="G35906" i="2"/>
  <c r="H35906" i="2"/>
  <c r="G35907" i="2"/>
  <c r="H35907" i="2"/>
  <c r="G35908" i="2"/>
  <c r="H35908" i="2"/>
  <c r="G35909" i="2"/>
  <c r="H35909" i="2"/>
  <c r="G35910" i="2"/>
  <c r="H35910" i="2"/>
  <c r="G35911" i="2"/>
  <c r="H35911" i="2"/>
  <c r="G35912" i="2"/>
  <c r="H35912" i="2"/>
  <c r="G35913" i="2"/>
  <c r="H35913" i="2"/>
  <c r="G35914" i="2"/>
  <c r="H35914" i="2"/>
  <c r="G35915" i="2"/>
  <c r="H35915" i="2"/>
  <c r="G35916" i="2"/>
  <c r="H35916" i="2"/>
  <c r="G35917" i="2"/>
  <c r="H35917" i="2"/>
  <c r="G35918" i="2"/>
  <c r="H35918" i="2"/>
  <c r="G35919" i="2"/>
  <c r="H35919" i="2"/>
  <c r="G35920" i="2"/>
  <c r="H35920" i="2"/>
  <c r="G35921" i="2"/>
  <c r="H35921" i="2"/>
  <c r="G35922" i="2"/>
  <c r="H35922" i="2"/>
  <c r="G35923" i="2"/>
  <c r="H35923" i="2"/>
  <c r="G35924" i="2"/>
  <c r="H35924" i="2"/>
  <c r="G35925" i="2"/>
  <c r="H35925" i="2"/>
  <c r="G35926" i="2"/>
  <c r="H35926" i="2"/>
  <c r="G35927" i="2"/>
  <c r="H35927" i="2"/>
  <c r="G35928" i="2"/>
  <c r="H35928" i="2"/>
  <c r="G35929" i="2"/>
  <c r="H35929" i="2"/>
  <c r="G35930" i="2"/>
  <c r="H35930" i="2"/>
  <c r="G35931" i="2"/>
  <c r="H35931" i="2"/>
  <c r="G35932" i="2"/>
  <c r="H35932" i="2"/>
  <c r="G35933" i="2"/>
  <c r="H35933" i="2"/>
  <c r="G35934" i="2"/>
  <c r="H35934" i="2"/>
  <c r="G35935" i="2"/>
  <c r="H35935" i="2"/>
  <c r="G35936" i="2"/>
  <c r="H35936" i="2"/>
  <c r="G35937" i="2"/>
  <c r="H35937" i="2"/>
  <c r="G35938" i="2"/>
  <c r="H35938" i="2"/>
  <c r="G35939" i="2"/>
  <c r="H35939" i="2"/>
  <c r="G35940" i="2"/>
  <c r="H35940" i="2"/>
  <c r="G35941" i="2"/>
  <c r="H35941" i="2"/>
  <c r="G35942" i="2"/>
  <c r="H35942" i="2"/>
  <c r="G35943" i="2"/>
  <c r="H35943" i="2"/>
  <c r="G35944" i="2"/>
  <c r="H35944" i="2"/>
  <c r="G35945" i="2"/>
  <c r="H35945" i="2"/>
  <c r="G35946" i="2"/>
  <c r="H35946" i="2"/>
  <c r="G35947" i="2"/>
  <c r="H35947" i="2"/>
  <c r="G35948" i="2"/>
  <c r="H35948" i="2"/>
  <c r="G35949" i="2"/>
  <c r="H35949" i="2"/>
  <c r="G35950" i="2"/>
  <c r="H35950" i="2"/>
  <c r="G35951" i="2"/>
  <c r="H35951" i="2"/>
  <c r="G35952" i="2"/>
  <c r="H35952" i="2"/>
  <c r="G35953" i="2"/>
  <c r="H35953" i="2"/>
  <c r="G35954" i="2"/>
  <c r="H35954" i="2"/>
  <c r="G35955" i="2"/>
  <c r="H35955" i="2"/>
  <c r="G35956" i="2"/>
  <c r="H35956" i="2"/>
  <c r="G35957" i="2"/>
  <c r="H35957" i="2"/>
  <c r="G35958" i="2"/>
  <c r="H35958" i="2"/>
  <c r="G35959" i="2"/>
  <c r="H35959" i="2"/>
  <c r="G35960" i="2"/>
  <c r="H35960" i="2"/>
  <c r="G35961" i="2"/>
  <c r="H35961" i="2"/>
  <c r="G35962" i="2"/>
  <c r="H35962" i="2"/>
  <c r="G35963" i="2"/>
  <c r="H35963" i="2"/>
  <c r="G35964" i="2"/>
  <c r="H35964" i="2"/>
  <c r="G35965" i="2"/>
  <c r="H35965" i="2"/>
  <c r="G35966" i="2"/>
  <c r="H35966" i="2"/>
  <c r="G35967" i="2"/>
  <c r="H35967" i="2"/>
  <c r="G35968" i="2"/>
  <c r="H35968" i="2"/>
  <c r="G35969" i="2"/>
  <c r="H35969" i="2"/>
  <c r="G35970" i="2"/>
  <c r="H35970" i="2"/>
  <c r="G35971" i="2"/>
  <c r="H35971" i="2"/>
  <c r="G35972" i="2"/>
  <c r="H35972" i="2"/>
  <c r="G35973" i="2"/>
  <c r="H35973" i="2"/>
  <c r="G35974" i="2"/>
  <c r="H35974" i="2"/>
  <c r="G35975" i="2"/>
  <c r="H35975" i="2"/>
  <c r="G35976" i="2"/>
  <c r="H35976" i="2"/>
  <c r="G35977" i="2"/>
  <c r="H35977" i="2"/>
  <c r="G35978" i="2"/>
  <c r="H35978" i="2"/>
  <c r="G35979" i="2"/>
  <c r="H35979" i="2"/>
  <c r="G35980" i="2"/>
  <c r="H35980" i="2"/>
  <c r="G35981" i="2"/>
  <c r="H35981" i="2"/>
  <c r="G35982" i="2"/>
  <c r="H35982" i="2"/>
  <c r="G35983" i="2"/>
  <c r="H35983" i="2"/>
  <c r="G35984" i="2"/>
  <c r="H35984" i="2"/>
  <c r="G35985" i="2"/>
  <c r="H35985" i="2"/>
  <c r="G35986" i="2"/>
  <c r="H35986" i="2"/>
  <c r="G35987" i="2"/>
  <c r="H35987" i="2"/>
  <c r="G35988" i="2"/>
  <c r="H35988" i="2"/>
  <c r="G35989" i="2"/>
  <c r="H35989" i="2"/>
  <c r="G35990" i="2"/>
  <c r="H35990" i="2"/>
  <c r="G35991" i="2"/>
  <c r="H35991" i="2"/>
  <c r="G35992" i="2"/>
  <c r="H35992" i="2"/>
  <c r="G35993" i="2"/>
  <c r="H35993" i="2"/>
  <c r="G35994" i="2"/>
  <c r="H35994" i="2"/>
  <c r="G35995" i="2"/>
  <c r="H35995" i="2"/>
  <c r="G35996" i="2"/>
  <c r="H35996" i="2"/>
  <c r="G35997" i="2"/>
  <c r="H35997" i="2"/>
  <c r="G35998" i="2"/>
  <c r="H35998" i="2"/>
  <c r="G35999" i="2"/>
  <c r="H35999" i="2"/>
  <c r="G36000" i="2"/>
  <c r="H36000" i="2"/>
  <c r="G36001" i="2"/>
  <c r="H36001" i="2"/>
  <c r="G36002" i="2"/>
  <c r="H36002" i="2"/>
  <c r="G36003" i="2"/>
  <c r="H36003" i="2"/>
  <c r="G36004" i="2"/>
  <c r="H36004" i="2"/>
  <c r="G36005" i="2"/>
  <c r="H36005" i="2"/>
  <c r="G36006" i="2"/>
  <c r="H36006" i="2"/>
  <c r="G36007" i="2"/>
  <c r="H36007" i="2"/>
  <c r="G36008" i="2"/>
  <c r="H36008" i="2"/>
  <c r="G36009" i="2"/>
  <c r="H36009" i="2"/>
  <c r="G36010" i="2"/>
  <c r="H36010" i="2"/>
  <c r="G36011" i="2"/>
  <c r="H36011" i="2"/>
  <c r="G36012" i="2"/>
  <c r="H36012" i="2"/>
  <c r="G36013" i="2"/>
  <c r="H36013" i="2"/>
  <c r="G36014" i="2"/>
  <c r="H36014" i="2"/>
  <c r="G36015" i="2"/>
  <c r="H36015" i="2"/>
  <c r="G36016" i="2"/>
  <c r="H36016" i="2"/>
  <c r="G36017" i="2"/>
  <c r="H36017" i="2"/>
  <c r="G36018" i="2"/>
  <c r="H36018" i="2"/>
  <c r="G36019" i="2"/>
  <c r="H36019" i="2"/>
  <c r="G36020" i="2"/>
  <c r="H36020" i="2"/>
  <c r="G36021" i="2"/>
  <c r="H36021" i="2"/>
  <c r="G36022" i="2"/>
  <c r="H36022" i="2"/>
  <c r="G36023" i="2"/>
  <c r="H36023" i="2"/>
  <c r="G36024" i="2"/>
  <c r="H36024" i="2"/>
  <c r="G36025" i="2"/>
  <c r="H36025" i="2"/>
  <c r="G36026" i="2"/>
  <c r="H36026" i="2"/>
  <c r="G36027" i="2"/>
  <c r="H36027" i="2"/>
  <c r="G36028" i="2"/>
  <c r="H36028" i="2"/>
  <c r="G36029" i="2"/>
  <c r="H36029" i="2"/>
  <c r="G36030" i="2"/>
  <c r="H36030" i="2"/>
  <c r="G36031" i="2"/>
  <c r="H36031" i="2"/>
  <c r="G36032" i="2"/>
  <c r="H36032" i="2"/>
  <c r="G36033" i="2"/>
  <c r="H36033" i="2"/>
  <c r="G36034" i="2"/>
  <c r="H36034" i="2"/>
  <c r="G36035" i="2"/>
  <c r="H36035" i="2"/>
  <c r="G36036" i="2"/>
  <c r="H36036" i="2"/>
  <c r="G36037" i="2"/>
  <c r="H36037" i="2"/>
  <c r="G36038" i="2"/>
  <c r="H36038" i="2"/>
  <c r="G36039" i="2"/>
  <c r="H36039" i="2"/>
  <c r="G36040" i="2"/>
  <c r="H36040" i="2"/>
  <c r="G36041" i="2"/>
  <c r="H36041" i="2"/>
  <c r="G36042" i="2"/>
  <c r="H36042" i="2"/>
  <c r="G36043" i="2"/>
  <c r="H36043" i="2"/>
  <c r="G36044" i="2"/>
  <c r="H36044" i="2"/>
  <c r="G36045" i="2"/>
  <c r="H36045" i="2"/>
  <c r="G36046" i="2"/>
  <c r="H36046" i="2"/>
  <c r="G36047" i="2"/>
  <c r="H36047" i="2"/>
  <c r="G36048" i="2"/>
  <c r="H36048" i="2"/>
  <c r="G36049" i="2"/>
  <c r="H36049" i="2"/>
  <c r="G36050" i="2"/>
  <c r="H36050" i="2"/>
  <c r="G36051" i="2"/>
  <c r="H36051" i="2"/>
  <c r="G36052" i="2"/>
  <c r="H36052" i="2"/>
  <c r="G36053" i="2"/>
  <c r="H36053" i="2"/>
  <c r="G36054" i="2"/>
  <c r="H36054" i="2"/>
  <c r="G36055" i="2"/>
  <c r="H36055" i="2"/>
  <c r="G36056" i="2"/>
  <c r="H36056" i="2"/>
  <c r="G36057" i="2"/>
  <c r="H36057" i="2"/>
  <c r="G36058" i="2"/>
  <c r="H36058" i="2"/>
  <c r="G36059" i="2"/>
  <c r="H36059" i="2"/>
  <c r="G36060" i="2"/>
  <c r="H36060" i="2"/>
  <c r="G36061" i="2"/>
  <c r="H36061" i="2"/>
  <c r="G36062" i="2"/>
  <c r="H36062" i="2"/>
  <c r="G36063" i="2"/>
  <c r="H36063" i="2"/>
  <c r="G36064" i="2"/>
  <c r="H36064" i="2"/>
  <c r="G36065" i="2"/>
  <c r="H36065" i="2"/>
  <c r="G36066" i="2"/>
  <c r="H36066" i="2"/>
  <c r="G36067" i="2"/>
  <c r="H36067" i="2"/>
  <c r="G36068" i="2"/>
  <c r="H36068" i="2"/>
  <c r="G36069" i="2"/>
  <c r="H36069" i="2"/>
  <c r="G36070" i="2"/>
  <c r="H36070" i="2"/>
  <c r="G36071" i="2"/>
  <c r="H36071" i="2"/>
  <c r="G36072" i="2"/>
  <c r="H36072" i="2"/>
  <c r="G36073" i="2"/>
  <c r="H36073" i="2"/>
  <c r="G36074" i="2"/>
  <c r="H36074" i="2"/>
  <c r="G36075" i="2"/>
  <c r="H36075" i="2"/>
  <c r="G36076" i="2"/>
  <c r="H36076" i="2"/>
  <c r="G36077" i="2"/>
  <c r="H36077" i="2"/>
  <c r="G36078" i="2"/>
  <c r="H36078" i="2"/>
  <c r="G36079" i="2"/>
  <c r="H36079" i="2"/>
  <c r="G36080" i="2"/>
  <c r="H36080" i="2"/>
  <c r="G36081" i="2"/>
  <c r="H36081" i="2"/>
  <c r="G36082" i="2"/>
  <c r="H36082" i="2"/>
  <c r="G36083" i="2"/>
  <c r="H36083" i="2"/>
  <c r="G36084" i="2"/>
  <c r="H36084" i="2"/>
  <c r="G36085" i="2"/>
  <c r="H36085" i="2"/>
  <c r="G36086" i="2"/>
  <c r="H36086" i="2"/>
  <c r="G36087" i="2"/>
  <c r="H36087" i="2"/>
  <c r="G36088" i="2"/>
  <c r="H36088" i="2"/>
  <c r="G36089" i="2"/>
  <c r="H36089" i="2"/>
  <c r="G36090" i="2"/>
  <c r="H36090" i="2"/>
  <c r="G36091" i="2"/>
  <c r="H36091" i="2"/>
  <c r="G36092" i="2"/>
  <c r="H36092" i="2"/>
  <c r="G36093" i="2"/>
  <c r="H36093" i="2"/>
  <c r="G36094" i="2"/>
  <c r="H36094" i="2"/>
  <c r="G36095" i="2"/>
  <c r="H36095" i="2"/>
  <c r="G36096" i="2"/>
  <c r="H36096" i="2"/>
  <c r="G36097" i="2"/>
  <c r="H36097" i="2"/>
  <c r="G36098" i="2"/>
  <c r="H36098" i="2"/>
  <c r="G36099" i="2"/>
  <c r="H36099" i="2"/>
  <c r="G36100" i="2"/>
  <c r="H36100" i="2"/>
  <c r="G36101" i="2"/>
  <c r="H36101" i="2"/>
  <c r="G36102" i="2"/>
  <c r="H36102" i="2"/>
  <c r="G36103" i="2"/>
  <c r="H36103" i="2"/>
  <c r="G36104" i="2"/>
  <c r="H36104" i="2"/>
  <c r="G36105" i="2"/>
  <c r="H36105" i="2"/>
  <c r="G36106" i="2"/>
  <c r="H36106" i="2"/>
  <c r="G36107" i="2"/>
  <c r="H36107" i="2"/>
  <c r="G36108" i="2"/>
  <c r="H36108" i="2"/>
  <c r="G36109" i="2"/>
  <c r="H36109" i="2"/>
  <c r="G36110" i="2"/>
  <c r="H36110" i="2"/>
  <c r="G36111" i="2"/>
  <c r="H36111" i="2"/>
  <c r="G36112" i="2"/>
  <c r="H36112" i="2"/>
  <c r="G36113" i="2"/>
  <c r="H36113" i="2"/>
  <c r="G36114" i="2"/>
  <c r="H36114" i="2"/>
  <c r="G36115" i="2"/>
  <c r="H36115" i="2"/>
  <c r="G36116" i="2"/>
  <c r="H36116" i="2"/>
  <c r="G36117" i="2"/>
  <c r="H36117" i="2"/>
  <c r="G36118" i="2"/>
  <c r="H36118" i="2"/>
  <c r="G36119" i="2"/>
  <c r="H36119" i="2"/>
  <c r="G36120" i="2"/>
  <c r="H36120" i="2"/>
  <c r="G36121" i="2"/>
  <c r="H36121" i="2"/>
  <c r="G36122" i="2"/>
  <c r="H36122" i="2"/>
  <c r="G36123" i="2"/>
  <c r="H36123" i="2"/>
  <c r="G36124" i="2"/>
  <c r="H36124" i="2"/>
  <c r="G36125" i="2"/>
  <c r="H36125" i="2"/>
  <c r="G36126" i="2"/>
  <c r="H36126" i="2"/>
  <c r="G36127" i="2"/>
  <c r="H36127" i="2"/>
  <c r="G36128" i="2"/>
  <c r="H36128" i="2"/>
  <c r="G36129" i="2"/>
  <c r="H36129" i="2"/>
  <c r="G36130" i="2"/>
  <c r="H36130" i="2"/>
  <c r="G36131" i="2"/>
  <c r="H36131" i="2"/>
  <c r="G36132" i="2"/>
  <c r="H36132" i="2"/>
  <c r="G36133" i="2"/>
  <c r="H36133" i="2"/>
  <c r="G36134" i="2"/>
  <c r="H36134" i="2"/>
  <c r="G36135" i="2"/>
  <c r="H36135" i="2"/>
  <c r="G36136" i="2"/>
  <c r="H36136" i="2"/>
  <c r="G36137" i="2"/>
  <c r="H36137" i="2"/>
  <c r="G36138" i="2"/>
  <c r="H36138" i="2"/>
  <c r="G36139" i="2"/>
  <c r="H36139" i="2"/>
  <c r="G36140" i="2"/>
  <c r="H36140" i="2"/>
  <c r="G36141" i="2"/>
  <c r="H36141" i="2"/>
  <c r="G36142" i="2"/>
  <c r="H36142" i="2"/>
  <c r="G36143" i="2"/>
  <c r="H36143" i="2"/>
  <c r="G36144" i="2"/>
  <c r="H36144" i="2"/>
  <c r="G36145" i="2"/>
  <c r="H36145" i="2"/>
  <c r="G36146" i="2"/>
  <c r="H36146" i="2"/>
  <c r="G36147" i="2"/>
  <c r="H36147" i="2"/>
  <c r="G36148" i="2"/>
  <c r="H36148" i="2"/>
  <c r="G36149" i="2"/>
  <c r="H36149" i="2"/>
  <c r="G36150" i="2"/>
  <c r="H36150" i="2"/>
  <c r="G36151" i="2"/>
  <c r="H36151" i="2"/>
  <c r="G36152" i="2"/>
  <c r="H36152" i="2"/>
  <c r="G36153" i="2"/>
  <c r="H36153" i="2"/>
  <c r="G36154" i="2"/>
  <c r="H36154" i="2"/>
  <c r="G36155" i="2"/>
  <c r="H36155" i="2"/>
  <c r="G36156" i="2"/>
  <c r="H36156" i="2"/>
  <c r="G36157" i="2"/>
  <c r="H36157" i="2"/>
  <c r="G36158" i="2"/>
  <c r="H36158" i="2"/>
  <c r="G36159" i="2"/>
  <c r="H36159" i="2"/>
  <c r="G36160" i="2"/>
  <c r="H36160" i="2"/>
  <c r="G36161" i="2"/>
  <c r="H36161" i="2"/>
  <c r="G36162" i="2"/>
  <c r="H36162" i="2"/>
  <c r="G36163" i="2"/>
  <c r="H36163" i="2"/>
  <c r="G36164" i="2"/>
  <c r="H36164" i="2"/>
  <c r="G36165" i="2"/>
  <c r="H36165" i="2"/>
  <c r="G36166" i="2"/>
  <c r="H36166" i="2"/>
  <c r="G36167" i="2"/>
  <c r="H36167" i="2"/>
  <c r="G36168" i="2"/>
  <c r="H36168" i="2"/>
  <c r="G36169" i="2"/>
  <c r="H36169" i="2"/>
  <c r="G36170" i="2"/>
  <c r="H36170" i="2"/>
  <c r="G36171" i="2"/>
  <c r="H36171" i="2"/>
  <c r="G36172" i="2"/>
  <c r="H36172" i="2"/>
  <c r="G36173" i="2"/>
  <c r="H36173" i="2"/>
  <c r="G36174" i="2"/>
  <c r="H36174" i="2"/>
  <c r="G36175" i="2"/>
  <c r="H36175" i="2"/>
  <c r="G36176" i="2"/>
  <c r="H36176" i="2"/>
  <c r="G36177" i="2"/>
  <c r="H36177" i="2"/>
  <c r="G36178" i="2"/>
  <c r="H36178" i="2"/>
  <c r="G36179" i="2"/>
  <c r="H36179" i="2"/>
  <c r="G36180" i="2"/>
  <c r="H36180" i="2"/>
  <c r="G36181" i="2"/>
  <c r="H36181" i="2"/>
  <c r="G36182" i="2"/>
  <c r="H36182" i="2"/>
  <c r="G36183" i="2"/>
  <c r="H36183" i="2"/>
  <c r="G36184" i="2"/>
  <c r="H36184" i="2"/>
  <c r="G36185" i="2"/>
  <c r="H36185" i="2"/>
  <c r="G36186" i="2"/>
  <c r="H36186" i="2"/>
  <c r="G36187" i="2"/>
  <c r="H36187" i="2"/>
  <c r="G36188" i="2"/>
  <c r="H36188" i="2"/>
  <c r="G36189" i="2"/>
  <c r="H36189" i="2"/>
  <c r="G36190" i="2"/>
  <c r="H36190" i="2"/>
  <c r="G36191" i="2"/>
  <c r="H36191" i="2"/>
  <c r="G36192" i="2"/>
  <c r="H36192" i="2"/>
  <c r="G36193" i="2"/>
  <c r="H36193" i="2"/>
  <c r="G36194" i="2"/>
  <c r="H36194" i="2"/>
  <c r="G36195" i="2"/>
  <c r="H36195" i="2"/>
  <c r="G36196" i="2"/>
  <c r="H36196" i="2"/>
  <c r="G36197" i="2"/>
  <c r="H36197" i="2"/>
  <c r="G36198" i="2"/>
  <c r="H36198" i="2"/>
  <c r="G36199" i="2"/>
  <c r="H36199" i="2"/>
  <c r="G36200" i="2"/>
  <c r="H36200" i="2"/>
  <c r="G36201" i="2"/>
  <c r="H36201" i="2"/>
  <c r="G36202" i="2"/>
  <c r="H36202" i="2"/>
  <c r="G36203" i="2"/>
  <c r="H36203" i="2"/>
  <c r="G36204" i="2"/>
  <c r="H36204" i="2"/>
  <c r="G36205" i="2"/>
  <c r="H36205" i="2"/>
  <c r="G36206" i="2"/>
  <c r="H36206" i="2"/>
  <c r="G36207" i="2"/>
  <c r="H36207" i="2"/>
  <c r="G36208" i="2"/>
  <c r="H36208" i="2"/>
  <c r="G36209" i="2"/>
  <c r="H36209" i="2"/>
  <c r="G36210" i="2"/>
  <c r="H36210" i="2"/>
  <c r="G36211" i="2"/>
  <c r="H36211" i="2"/>
  <c r="G36212" i="2"/>
  <c r="H36212" i="2"/>
  <c r="G36213" i="2"/>
  <c r="H36213" i="2"/>
  <c r="G36214" i="2"/>
  <c r="H36214" i="2"/>
  <c r="G36215" i="2"/>
  <c r="H36215" i="2"/>
  <c r="G36216" i="2"/>
  <c r="H36216" i="2"/>
  <c r="G36217" i="2"/>
  <c r="H36217" i="2"/>
  <c r="G36218" i="2"/>
  <c r="H36218" i="2"/>
  <c r="G36219" i="2"/>
  <c r="H36219" i="2"/>
  <c r="G36220" i="2"/>
  <c r="H36220" i="2"/>
  <c r="G36221" i="2"/>
  <c r="H36221" i="2"/>
  <c r="G36222" i="2"/>
  <c r="H36222" i="2"/>
  <c r="G36223" i="2"/>
  <c r="H36223" i="2"/>
  <c r="G36224" i="2"/>
  <c r="H36224" i="2"/>
  <c r="G36225" i="2"/>
  <c r="H36225" i="2"/>
  <c r="G36226" i="2"/>
  <c r="H36226" i="2"/>
  <c r="G36227" i="2"/>
  <c r="H36227" i="2"/>
  <c r="G36228" i="2"/>
  <c r="H36228" i="2"/>
  <c r="G36229" i="2"/>
  <c r="H36229" i="2"/>
  <c r="G36230" i="2"/>
  <c r="H36230" i="2"/>
  <c r="G36231" i="2"/>
  <c r="H36231" i="2"/>
  <c r="G36232" i="2"/>
  <c r="H36232" i="2"/>
  <c r="G36233" i="2"/>
  <c r="H36233" i="2"/>
  <c r="G36234" i="2"/>
  <c r="H36234" i="2"/>
  <c r="G36235" i="2"/>
  <c r="H36235" i="2"/>
  <c r="G36236" i="2"/>
  <c r="H36236" i="2"/>
  <c r="G36237" i="2"/>
  <c r="H36237" i="2"/>
  <c r="G36238" i="2"/>
  <c r="H36238" i="2"/>
  <c r="G36239" i="2"/>
  <c r="H36239" i="2"/>
  <c r="G36240" i="2"/>
  <c r="H36240" i="2"/>
  <c r="G36241" i="2"/>
  <c r="H36241" i="2"/>
  <c r="G36242" i="2"/>
  <c r="H36242" i="2"/>
  <c r="G36243" i="2"/>
  <c r="H36243" i="2"/>
  <c r="G36244" i="2"/>
  <c r="H36244" i="2"/>
  <c r="G36245" i="2"/>
  <c r="H36245" i="2"/>
  <c r="G36246" i="2"/>
  <c r="H36246" i="2"/>
  <c r="G36247" i="2"/>
  <c r="H36247" i="2"/>
  <c r="G36248" i="2"/>
  <c r="H36248" i="2"/>
  <c r="G36249" i="2"/>
  <c r="H36249" i="2"/>
  <c r="G36250" i="2"/>
  <c r="H36250" i="2"/>
  <c r="G36251" i="2"/>
  <c r="H36251" i="2"/>
  <c r="G36252" i="2"/>
  <c r="H36252" i="2"/>
  <c r="G36253" i="2"/>
  <c r="H36253" i="2"/>
  <c r="G36254" i="2"/>
  <c r="H36254" i="2"/>
  <c r="G36255" i="2"/>
  <c r="H36255" i="2"/>
  <c r="G36256" i="2"/>
  <c r="H36256" i="2"/>
  <c r="G36257" i="2"/>
  <c r="H36257" i="2"/>
  <c r="G36258" i="2"/>
  <c r="H36258" i="2"/>
  <c r="G36259" i="2"/>
  <c r="H36259" i="2"/>
  <c r="G36260" i="2"/>
  <c r="H36260" i="2"/>
  <c r="G36261" i="2"/>
  <c r="H36261" i="2"/>
  <c r="G36262" i="2"/>
  <c r="H36262" i="2"/>
  <c r="G36263" i="2"/>
  <c r="H36263" i="2"/>
  <c r="G36264" i="2"/>
  <c r="H36264" i="2"/>
  <c r="G36265" i="2"/>
  <c r="H36265" i="2"/>
  <c r="G36266" i="2"/>
  <c r="H36266" i="2"/>
  <c r="G36267" i="2"/>
  <c r="H36267" i="2"/>
  <c r="G36268" i="2"/>
  <c r="H36268" i="2"/>
  <c r="G36269" i="2"/>
  <c r="H36269" i="2"/>
  <c r="G36270" i="2"/>
  <c r="H36270" i="2"/>
  <c r="G36271" i="2"/>
  <c r="H36271" i="2"/>
  <c r="G36272" i="2"/>
  <c r="H36272" i="2"/>
  <c r="G36273" i="2"/>
  <c r="H36273" i="2"/>
  <c r="G36274" i="2"/>
  <c r="H36274" i="2"/>
  <c r="G36275" i="2"/>
  <c r="H36275" i="2"/>
  <c r="G36276" i="2"/>
  <c r="H36276" i="2"/>
  <c r="G36277" i="2"/>
  <c r="H36277" i="2"/>
  <c r="G36278" i="2"/>
  <c r="H36278" i="2"/>
  <c r="G36279" i="2"/>
  <c r="H36279" i="2"/>
  <c r="G36280" i="2"/>
  <c r="H36280" i="2"/>
  <c r="G36281" i="2"/>
  <c r="H36281" i="2"/>
  <c r="G36282" i="2"/>
  <c r="H36282" i="2"/>
  <c r="G36283" i="2"/>
  <c r="H36283" i="2"/>
  <c r="G36284" i="2"/>
  <c r="H36284" i="2"/>
  <c r="G36285" i="2"/>
  <c r="H36285" i="2"/>
  <c r="G36286" i="2"/>
  <c r="H36286" i="2"/>
  <c r="G36287" i="2"/>
  <c r="H36287" i="2"/>
  <c r="G36288" i="2"/>
  <c r="H36288" i="2"/>
  <c r="G36289" i="2"/>
  <c r="H36289" i="2"/>
  <c r="G36290" i="2"/>
  <c r="H36290" i="2"/>
  <c r="G36291" i="2"/>
  <c r="H36291" i="2"/>
  <c r="G36292" i="2"/>
  <c r="H36292" i="2"/>
  <c r="G36293" i="2"/>
  <c r="H36293" i="2"/>
  <c r="G36294" i="2"/>
  <c r="H36294" i="2"/>
  <c r="G36295" i="2"/>
  <c r="H36295" i="2"/>
  <c r="G36296" i="2"/>
  <c r="H36296" i="2"/>
  <c r="G36297" i="2"/>
  <c r="H36297" i="2"/>
  <c r="G36298" i="2"/>
  <c r="H36298" i="2"/>
  <c r="G36299" i="2"/>
  <c r="H36299" i="2"/>
  <c r="G36300" i="2"/>
  <c r="H36300" i="2"/>
  <c r="G36301" i="2"/>
  <c r="H36301" i="2"/>
  <c r="G36302" i="2"/>
  <c r="H36302" i="2"/>
  <c r="G36303" i="2"/>
  <c r="H36303" i="2"/>
  <c r="G36304" i="2"/>
  <c r="H36304" i="2"/>
  <c r="G36305" i="2"/>
  <c r="H36305" i="2"/>
  <c r="G36306" i="2"/>
  <c r="H36306" i="2"/>
  <c r="G36307" i="2"/>
  <c r="H36307" i="2"/>
  <c r="G36308" i="2"/>
  <c r="H36308" i="2"/>
  <c r="G36309" i="2"/>
  <c r="H36309" i="2"/>
  <c r="G36310" i="2"/>
  <c r="H36310" i="2"/>
  <c r="G36311" i="2"/>
  <c r="H36311" i="2"/>
  <c r="G36312" i="2"/>
  <c r="H36312" i="2"/>
  <c r="G36313" i="2"/>
  <c r="H36313" i="2"/>
  <c r="G36314" i="2"/>
  <c r="H36314" i="2"/>
  <c r="G36315" i="2"/>
  <c r="H36315" i="2"/>
  <c r="G36316" i="2"/>
  <c r="H36316" i="2"/>
  <c r="G36317" i="2"/>
  <c r="H36317" i="2"/>
  <c r="G36318" i="2"/>
  <c r="H36318" i="2"/>
  <c r="G36319" i="2"/>
  <c r="H36319" i="2"/>
  <c r="G36320" i="2"/>
  <c r="H36320" i="2"/>
  <c r="G36321" i="2"/>
  <c r="H36321" i="2"/>
  <c r="G36322" i="2"/>
  <c r="H36322" i="2"/>
  <c r="G36323" i="2"/>
  <c r="H36323" i="2"/>
  <c r="G36324" i="2"/>
  <c r="H36324" i="2"/>
  <c r="G36325" i="2"/>
  <c r="H36325" i="2"/>
  <c r="G36326" i="2"/>
  <c r="H36326" i="2"/>
  <c r="G36327" i="2"/>
  <c r="H36327" i="2"/>
  <c r="G36328" i="2"/>
  <c r="H36328" i="2"/>
  <c r="G36329" i="2"/>
  <c r="H36329" i="2"/>
  <c r="G36330" i="2"/>
  <c r="H36330" i="2"/>
  <c r="G36331" i="2"/>
  <c r="H36331" i="2"/>
  <c r="G36332" i="2"/>
  <c r="H36332" i="2"/>
  <c r="G36333" i="2"/>
  <c r="H36333" i="2"/>
  <c r="G36334" i="2"/>
  <c r="H36334" i="2"/>
  <c r="G36335" i="2"/>
  <c r="H36335" i="2"/>
  <c r="G36336" i="2"/>
  <c r="H36336" i="2"/>
  <c r="G36337" i="2"/>
  <c r="H36337" i="2"/>
  <c r="G36338" i="2"/>
  <c r="H36338" i="2"/>
  <c r="G36339" i="2"/>
  <c r="H36339" i="2"/>
  <c r="G36340" i="2"/>
  <c r="H36340" i="2"/>
  <c r="G36341" i="2"/>
  <c r="H36341" i="2"/>
  <c r="G36342" i="2"/>
  <c r="H36342" i="2"/>
  <c r="G36343" i="2"/>
  <c r="H36343" i="2"/>
  <c r="G36344" i="2"/>
  <c r="H36344" i="2"/>
  <c r="G36345" i="2"/>
  <c r="H36345" i="2"/>
  <c r="G36346" i="2"/>
  <c r="H36346" i="2"/>
  <c r="G36347" i="2"/>
  <c r="H36347" i="2"/>
  <c r="G36348" i="2"/>
  <c r="H36348" i="2"/>
  <c r="G36349" i="2"/>
  <c r="H36349" i="2"/>
  <c r="G36350" i="2"/>
  <c r="H36350" i="2"/>
  <c r="G36351" i="2"/>
  <c r="H36351" i="2"/>
  <c r="G36352" i="2"/>
  <c r="H36352" i="2"/>
  <c r="G36353" i="2"/>
  <c r="H36353" i="2"/>
  <c r="G36354" i="2"/>
  <c r="H36354" i="2"/>
  <c r="G36355" i="2"/>
  <c r="H36355" i="2"/>
  <c r="G36356" i="2"/>
  <c r="H36356" i="2"/>
  <c r="G36357" i="2"/>
  <c r="H36357" i="2"/>
  <c r="G36358" i="2"/>
  <c r="H36358" i="2"/>
  <c r="G36359" i="2"/>
  <c r="H36359" i="2"/>
  <c r="G36360" i="2"/>
  <c r="H36360" i="2"/>
  <c r="G36361" i="2"/>
  <c r="H36361" i="2"/>
  <c r="G36362" i="2"/>
  <c r="H36362" i="2"/>
  <c r="G36363" i="2"/>
  <c r="H36363" i="2"/>
  <c r="G36364" i="2"/>
  <c r="H36364" i="2"/>
  <c r="G36365" i="2"/>
  <c r="H36365" i="2"/>
  <c r="G36366" i="2"/>
  <c r="H36366" i="2"/>
  <c r="G36367" i="2"/>
  <c r="H36367" i="2"/>
  <c r="G36368" i="2"/>
  <c r="H36368" i="2"/>
  <c r="G36369" i="2"/>
  <c r="H36369" i="2"/>
  <c r="G36370" i="2"/>
  <c r="H36370" i="2"/>
  <c r="G36371" i="2"/>
  <c r="H36371" i="2"/>
  <c r="G36372" i="2"/>
  <c r="H36372" i="2"/>
  <c r="G36373" i="2"/>
  <c r="H36373" i="2"/>
  <c r="G36374" i="2"/>
  <c r="H36374" i="2"/>
  <c r="G36375" i="2"/>
  <c r="H36375" i="2"/>
  <c r="G36376" i="2"/>
  <c r="H36376" i="2"/>
  <c r="G36377" i="2"/>
  <c r="H36377" i="2"/>
  <c r="G36378" i="2"/>
  <c r="H36378" i="2"/>
  <c r="G36379" i="2"/>
  <c r="H36379" i="2"/>
  <c r="G36380" i="2"/>
  <c r="H36380" i="2"/>
  <c r="G36381" i="2"/>
  <c r="H36381" i="2"/>
  <c r="G36382" i="2"/>
  <c r="H36382" i="2"/>
  <c r="G36383" i="2"/>
  <c r="H36383" i="2"/>
  <c r="G36384" i="2"/>
  <c r="H36384" i="2"/>
  <c r="G36385" i="2"/>
  <c r="H36385" i="2"/>
  <c r="G36386" i="2"/>
  <c r="H36386" i="2"/>
  <c r="G36387" i="2"/>
  <c r="H36387" i="2"/>
  <c r="G36388" i="2"/>
  <c r="H36388" i="2"/>
  <c r="G36389" i="2"/>
  <c r="H36389" i="2"/>
  <c r="G36390" i="2"/>
  <c r="H36390" i="2"/>
  <c r="G36391" i="2"/>
  <c r="H36391" i="2"/>
  <c r="G36392" i="2"/>
  <c r="H36392" i="2"/>
  <c r="G36393" i="2"/>
  <c r="H36393" i="2"/>
  <c r="G36394" i="2"/>
  <c r="H36394" i="2"/>
  <c r="G36395" i="2"/>
  <c r="H36395" i="2"/>
  <c r="G36396" i="2"/>
  <c r="H36396" i="2"/>
  <c r="G36397" i="2"/>
  <c r="H36397" i="2"/>
  <c r="G36398" i="2"/>
  <c r="H36398" i="2"/>
  <c r="G36399" i="2"/>
  <c r="H36399" i="2"/>
  <c r="G36400" i="2"/>
  <c r="H36400" i="2"/>
  <c r="G36401" i="2"/>
  <c r="H36401" i="2"/>
  <c r="G36402" i="2"/>
  <c r="H36402" i="2"/>
  <c r="G36403" i="2"/>
  <c r="H36403" i="2"/>
  <c r="G36404" i="2"/>
  <c r="H36404" i="2"/>
  <c r="G36405" i="2"/>
  <c r="H36405" i="2"/>
  <c r="G36406" i="2"/>
  <c r="H36406" i="2"/>
  <c r="G36407" i="2"/>
  <c r="H36407" i="2"/>
  <c r="G36408" i="2"/>
  <c r="H36408" i="2"/>
  <c r="G36409" i="2"/>
  <c r="H36409" i="2"/>
  <c r="G36410" i="2"/>
  <c r="H36410" i="2"/>
  <c r="G36411" i="2"/>
  <c r="H36411" i="2"/>
  <c r="G36412" i="2"/>
  <c r="H36412" i="2"/>
  <c r="G36413" i="2"/>
  <c r="H36413" i="2"/>
  <c r="G36414" i="2"/>
  <c r="H36414" i="2"/>
  <c r="G36415" i="2"/>
  <c r="H36415" i="2"/>
  <c r="G36416" i="2"/>
  <c r="H36416" i="2"/>
  <c r="G36417" i="2"/>
  <c r="H36417" i="2"/>
  <c r="G36418" i="2"/>
  <c r="H36418" i="2"/>
  <c r="G36419" i="2"/>
  <c r="H36419" i="2"/>
  <c r="G36420" i="2"/>
  <c r="H36420" i="2"/>
  <c r="G36421" i="2"/>
  <c r="H36421" i="2"/>
  <c r="G36422" i="2"/>
  <c r="H36422" i="2"/>
  <c r="G36423" i="2"/>
  <c r="H36423" i="2"/>
  <c r="G36424" i="2"/>
  <c r="H36424" i="2"/>
  <c r="G36425" i="2"/>
  <c r="H36425" i="2"/>
  <c r="G36426" i="2"/>
  <c r="H36426" i="2"/>
  <c r="G36427" i="2"/>
  <c r="H36427" i="2"/>
  <c r="G36428" i="2"/>
  <c r="H36428" i="2"/>
  <c r="G36429" i="2"/>
  <c r="H36429" i="2"/>
  <c r="G36430" i="2"/>
  <c r="H36430" i="2"/>
  <c r="G36431" i="2"/>
  <c r="H36431" i="2"/>
  <c r="G36432" i="2"/>
  <c r="H36432" i="2"/>
  <c r="G36433" i="2"/>
  <c r="H36433" i="2"/>
  <c r="G36434" i="2"/>
  <c r="H36434" i="2"/>
  <c r="G36435" i="2"/>
  <c r="H36435" i="2"/>
  <c r="G36436" i="2"/>
  <c r="H36436" i="2"/>
  <c r="G36437" i="2"/>
  <c r="H36437" i="2"/>
  <c r="G36438" i="2"/>
  <c r="H36438" i="2"/>
  <c r="G36439" i="2"/>
  <c r="H36439" i="2"/>
  <c r="G36440" i="2"/>
  <c r="H36440" i="2"/>
  <c r="G36441" i="2"/>
  <c r="H36441" i="2"/>
  <c r="G36442" i="2"/>
  <c r="H36442" i="2"/>
  <c r="G36443" i="2"/>
  <c r="H36443" i="2"/>
  <c r="G36444" i="2"/>
  <c r="H36444" i="2"/>
  <c r="G36445" i="2"/>
  <c r="H36445" i="2"/>
  <c r="G36446" i="2"/>
  <c r="H36446" i="2"/>
  <c r="G36447" i="2"/>
  <c r="H36447" i="2"/>
  <c r="G36448" i="2"/>
  <c r="H36448" i="2"/>
  <c r="G36449" i="2"/>
  <c r="H36449" i="2"/>
  <c r="G36450" i="2"/>
  <c r="H36450" i="2"/>
  <c r="G36451" i="2"/>
  <c r="H36451" i="2"/>
  <c r="G36452" i="2"/>
  <c r="H36452" i="2"/>
  <c r="G36453" i="2"/>
  <c r="H36453" i="2"/>
  <c r="G36454" i="2"/>
  <c r="H36454" i="2"/>
  <c r="G36455" i="2"/>
  <c r="H36455" i="2"/>
  <c r="G36456" i="2"/>
  <c r="H36456" i="2"/>
  <c r="G36457" i="2"/>
  <c r="H36457" i="2"/>
  <c r="G36458" i="2"/>
  <c r="H36458" i="2"/>
  <c r="G36459" i="2"/>
  <c r="H36459" i="2"/>
  <c r="G36460" i="2"/>
  <c r="H36460" i="2"/>
  <c r="G36461" i="2"/>
  <c r="H36461" i="2"/>
  <c r="G36462" i="2"/>
  <c r="H36462" i="2"/>
  <c r="G36463" i="2"/>
  <c r="H36463" i="2"/>
  <c r="G36464" i="2"/>
  <c r="H36464" i="2"/>
  <c r="G36465" i="2"/>
  <c r="H36465" i="2"/>
  <c r="G36466" i="2"/>
  <c r="H36466" i="2"/>
  <c r="G36467" i="2"/>
  <c r="H36467" i="2"/>
  <c r="G36468" i="2"/>
  <c r="H36468" i="2"/>
  <c r="G36469" i="2"/>
  <c r="H36469" i="2"/>
  <c r="G36470" i="2"/>
  <c r="H36470" i="2"/>
  <c r="G36471" i="2"/>
  <c r="H36471" i="2"/>
  <c r="G36472" i="2"/>
  <c r="H36472" i="2"/>
  <c r="G36473" i="2"/>
  <c r="H36473" i="2"/>
  <c r="G36474" i="2"/>
  <c r="H36474" i="2"/>
  <c r="G36475" i="2"/>
  <c r="H36475" i="2"/>
  <c r="G36476" i="2"/>
  <c r="H36476" i="2"/>
  <c r="G36477" i="2"/>
  <c r="H36477" i="2"/>
  <c r="G36478" i="2"/>
  <c r="H36478" i="2"/>
  <c r="G36479" i="2"/>
  <c r="H36479" i="2"/>
  <c r="G36480" i="2"/>
  <c r="H36480" i="2"/>
  <c r="G36481" i="2"/>
  <c r="H36481" i="2"/>
  <c r="G36482" i="2"/>
  <c r="H36482" i="2"/>
  <c r="G36483" i="2"/>
  <c r="H36483" i="2"/>
  <c r="G36484" i="2"/>
  <c r="H36484" i="2"/>
  <c r="G36485" i="2"/>
  <c r="H36485" i="2"/>
  <c r="G36486" i="2"/>
  <c r="H36486" i="2"/>
  <c r="G36487" i="2"/>
  <c r="H36487" i="2"/>
  <c r="G36488" i="2"/>
  <c r="H36488" i="2"/>
  <c r="G36489" i="2"/>
  <c r="H36489" i="2"/>
  <c r="G36490" i="2"/>
  <c r="H36490" i="2"/>
  <c r="G36491" i="2"/>
  <c r="H36491" i="2"/>
  <c r="G36492" i="2"/>
  <c r="H36492" i="2"/>
  <c r="G36493" i="2"/>
  <c r="H36493" i="2"/>
  <c r="G36494" i="2"/>
  <c r="H36494" i="2"/>
  <c r="G36495" i="2"/>
  <c r="H36495" i="2"/>
  <c r="G36496" i="2"/>
  <c r="H36496" i="2"/>
  <c r="G36497" i="2"/>
  <c r="H36497" i="2"/>
  <c r="G36498" i="2"/>
  <c r="H36498" i="2"/>
  <c r="G36499" i="2"/>
  <c r="H36499" i="2"/>
  <c r="G36500" i="2"/>
  <c r="H36500" i="2"/>
  <c r="G36501" i="2"/>
  <c r="H36501" i="2"/>
  <c r="G36502" i="2"/>
  <c r="H36502" i="2"/>
  <c r="G36503" i="2"/>
  <c r="H36503" i="2"/>
  <c r="G36504" i="2"/>
  <c r="H36504" i="2"/>
  <c r="G36505" i="2"/>
  <c r="H36505" i="2"/>
  <c r="G36506" i="2"/>
  <c r="H36506" i="2"/>
  <c r="G36507" i="2"/>
  <c r="H36507" i="2"/>
  <c r="G36508" i="2"/>
  <c r="H36508" i="2"/>
  <c r="G36509" i="2"/>
  <c r="H36509" i="2"/>
  <c r="G36510" i="2"/>
  <c r="H36510" i="2"/>
  <c r="G36511" i="2"/>
  <c r="H36511" i="2"/>
  <c r="G36512" i="2"/>
  <c r="H36512" i="2"/>
  <c r="G36513" i="2"/>
  <c r="H36513" i="2"/>
  <c r="G36514" i="2"/>
  <c r="H36514" i="2"/>
  <c r="G36515" i="2"/>
  <c r="H36515" i="2"/>
  <c r="G36516" i="2"/>
  <c r="H36516" i="2"/>
  <c r="G36517" i="2"/>
  <c r="H36517" i="2"/>
  <c r="G36518" i="2"/>
  <c r="H36518" i="2"/>
  <c r="G36519" i="2"/>
  <c r="H36519" i="2"/>
  <c r="G36520" i="2"/>
  <c r="H36520" i="2"/>
  <c r="G36521" i="2"/>
  <c r="H36521" i="2"/>
  <c r="G36522" i="2"/>
  <c r="H36522" i="2"/>
  <c r="G36523" i="2"/>
  <c r="H36523" i="2"/>
  <c r="G36524" i="2"/>
  <c r="H36524" i="2"/>
  <c r="G36525" i="2"/>
  <c r="H36525" i="2"/>
  <c r="G36526" i="2"/>
  <c r="H36526" i="2"/>
  <c r="G36527" i="2"/>
  <c r="H36527" i="2"/>
  <c r="G36528" i="2"/>
  <c r="H36528" i="2"/>
  <c r="G36529" i="2"/>
  <c r="H36529" i="2"/>
  <c r="G36530" i="2"/>
  <c r="H36530" i="2"/>
  <c r="G36531" i="2"/>
  <c r="H36531" i="2"/>
  <c r="G36532" i="2"/>
  <c r="H36532" i="2"/>
  <c r="G36533" i="2"/>
  <c r="H36533" i="2"/>
  <c r="G36534" i="2"/>
  <c r="H36534" i="2"/>
  <c r="G36535" i="2"/>
  <c r="H36535" i="2"/>
  <c r="G36536" i="2"/>
  <c r="H36536" i="2"/>
  <c r="G36537" i="2"/>
  <c r="H36537" i="2"/>
  <c r="G36538" i="2"/>
  <c r="H36538" i="2"/>
  <c r="G36539" i="2"/>
  <c r="H36539" i="2"/>
  <c r="G36540" i="2"/>
  <c r="H36540" i="2"/>
  <c r="G36541" i="2"/>
  <c r="H36541" i="2"/>
  <c r="G36542" i="2"/>
  <c r="H36542" i="2"/>
  <c r="G36543" i="2"/>
  <c r="H36543" i="2"/>
  <c r="G36544" i="2"/>
  <c r="H36544" i="2"/>
  <c r="G36545" i="2"/>
  <c r="H36545" i="2"/>
  <c r="G36546" i="2"/>
  <c r="H36546" i="2"/>
  <c r="G36547" i="2"/>
  <c r="H36547" i="2"/>
  <c r="G36548" i="2"/>
  <c r="H36548" i="2"/>
  <c r="G36549" i="2"/>
  <c r="H36549" i="2"/>
  <c r="G36550" i="2"/>
  <c r="H36550" i="2"/>
  <c r="G36551" i="2"/>
  <c r="H36551" i="2"/>
  <c r="G36552" i="2"/>
  <c r="H36552" i="2"/>
  <c r="G36553" i="2"/>
  <c r="H36553" i="2"/>
  <c r="G36554" i="2"/>
  <c r="H36554" i="2"/>
  <c r="G36555" i="2"/>
  <c r="H36555" i="2"/>
  <c r="G36556" i="2"/>
  <c r="H36556" i="2"/>
  <c r="G36557" i="2"/>
  <c r="H36557" i="2"/>
  <c r="G36558" i="2"/>
  <c r="H36558" i="2"/>
  <c r="G36559" i="2"/>
  <c r="H36559" i="2"/>
  <c r="G36560" i="2"/>
  <c r="H36560" i="2"/>
  <c r="G36561" i="2"/>
  <c r="H36561" i="2"/>
  <c r="G36562" i="2"/>
  <c r="H36562" i="2"/>
  <c r="G36563" i="2"/>
  <c r="H36563" i="2"/>
  <c r="G36564" i="2"/>
  <c r="H36564" i="2"/>
  <c r="G36565" i="2"/>
  <c r="H36565" i="2"/>
  <c r="G36566" i="2"/>
  <c r="H36566" i="2"/>
  <c r="G36567" i="2"/>
  <c r="H36567" i="2"/>
  <c r="G36568" i="2"/>
  <c r="H36568" i="2"/>
  <c r="G36569" i="2"/>
  <c r="H36569" i="2"/>
  <c r="G36570" i="2"/>
  <c r="H36570" i="2"/>
  <c r="G36571" i="2"/>
  <c r="H36571" i="2"/>
  <c r="G36572" i="2"/>
  <c r="H36572" i="2"/>
  <c r="G36573" i="2"/>
  <c r="H36573" i="2"/>
  <c r="G36574" i="2"/>
  <c r="H36574" i="2"/>
  <c r="G36575" i="2"/>
  <c r="H36575" i="2"/>
  <c r="G36576" i="2"/>
  <c r="H36576" i="2"/>
  <c r="G36577" i="2"/>
  <c r="H36577" i="2"/>
  <c r="G36578" i="2"/>
  <c r="H36578" i="2"/>
  <c r="G36579" i="2"/>
  <c r="H36579" i="2"/>
  <c r="G36580" i="2"/>
  <c r="H36580" i="2"/>
  <c r="G36581" i="2"/>
  <c r="H36581" i="2"/>
  <c r="G36582" i="2"/>
  <c r="H36582" i="2"/>
  <c r="G36583" i="2"/>
  <c r="H36583" i="2"/>
  <c r="G36584" i="2"/>
  <c r="H36584" i="2"/>
  <c r="G36585" i="2"/>
  <c r="H36585" i="2"/>
  <c r="G36586" i="2"/>
  <c r="H36586" i="2"/>
  <c r="G36587" i="2"/>
  <c r="H36587" i="2"/>
  <c r="G36588" i="2"/>
  <c r="H36588" i="2"/>
  <c r="G36589" i="2"/>
  <c r="H36589" i="2"/>
  <c r="G36590" i="2"/>
  <c r="H36590" i="2"/>
  <c r="G36591" i="2"/>
  <c r="H36591" i="2"/>
  <c r="G36592" i="2"/>
  <c r="H36592" i="2"/>
  <c r="G36593" i="2"/>
  <c r="H36593" i="2"/>
  <c r="G36594" i="2"/>
  <c r="H36594" i="2"/>
  <c r="G36595" i="2"/>
  <c r="H36595" i="2"/>
  <c r="G36596" i="2"/>
  <c r="H36596" i="2"/>
  <c r="G36597" i="2"/>
  <c r="H36597" i="2"/>
  <c r="G36598" i="2"/>
  <c r="H36598" i="2"/>
  <c r="G36599" i="2"/>
  <c r="H36599" i="2"/>
  <c r="G36600" i="2"/>
  <c r="H36600" i="2"/>
  <c r="G36601" i="2"/>
  <c r="H36601" i="2"/>
  <c r="G36602" i="2"/>
  <c r="H36602" i="2"/>
  <c r="G36603" i="2"/>
  <c r="H36603" i="2"/>
  <c r="G36604" i="2"/>
  <c r="H36604" i="2"/>
  <c r="G36605" i="2"/>
  <c r="H36605" i="2"/>
  <c r="G36606" i="2"/>
  <c r="H36606" i="2"/>
  <c r="G36607" i="2"/>
  <c r="H36607" i="2"/>
  <c r="G36608" i="2"/>
  <c r="H36608" i="2"/>
  <c r="G36609" i="2"/>
  <c r="H36609" i="2"/>
  <c r="G36610" i="2"/>
  <c r="H36610" i="2"/>
  <c r="G36611" i="2"/>
  <c r="H36611" i="2"/>
  <c r="G36612" i="2"/>
  <c r="H36612" i="2"/>
  <c r="G36613" i="2"/>
  <c r="H36613" i="2"/>
  <c r="G36614" i="2"/>
  <c r="H36614" i="2"/>
  <c r="G36615" i="2"/>
  <c r="H36615" i="2"/>
  <c r="G36616" i="2"/>
  <c r="H36616" i="2"/>
  <c r="G36617" i="2"/>
  <c r="H36617" i="2"/>
  <c r="G36618" i="2"/>
  <c r="H36618" i="2"/>
  <c r="G36619" i="2"/>
  <c r="H36619" i="2"/>
  <c r="G36620" i="2"/>
  <c r="H36620" i="2"/>
  <c r="G36621" i="2"/>
  <c r="H36621" i="2"/>
  <c r="G36622" i="2"/>
  <c r="H36622" i="2"/>
  <c r="G36623" i="2"/>
  <c r="H36623" i="2"/>
  <c r="G36624" i="2"/>
  <c r="H36624" i="2"/>
  <c r="G36625" i="2"/>
  <c r="H36625" i="2"/>
  <c r="G36626" i="2"/>
  <c r="H36626" i="2"/>
  <c r="G36627" i="2"/>
  <c r="H36627" i="2"/>
  <c r="G36628" i="2"/>
  <c r="H36628" i="2"/>
  <c r="G36629" i="2"/>
  <c r="H36629" i="2"/>
  <c r="G36630" i="2"/>
  <c r="H36630" i="2"/>
  <c r="G36631" i="2"/>
  <c r="H36631" i="2"/>
  <c r="G36632" i="2"/>
  <c r="H36632" i="2"/>
  <c r="G36633" i="2"/>
  <c r="H36633" i="2"/>
  <c r="G36634" i="2"/>
  <c r="H36634" i="2"/>
  <c r="G36635" i="2"/>
  <c r="H36635" i="2"/>
  <c r="G36636" i="2"/>
  <c r="H36636" i="2"/>
  <c r="G36637" i="2"/>
  <c r="H36637" i="2"/>
  <c r="G36638" i="2"/>
  <c r="H36638" i="2"/>
  <c r="G36639" i="2"/>
  <c r="H36639" i="2"/>
  <c r="G36640" i="2"/>
  <c r="H36640" i="2"/>
  <c r="G36641" i="2"/>
  <c r="H36641" i="2"/>
  <c r="G36642" i="2"/>
  <c r="H36642" i="2"/>
  <c r="G36643" i="2"/>
  <c r="H36643" i="2"/>
  <c r="G36644" i="2"/>
  <c r="H36644" i="2"/>
  <c r="G36645" i="2"/>
  <c r="H36645" i="2"/>
  <c r="G36646" i="2"/>
  <c r="H36646" i="2"/>
  <c r="G36647" i="2"/>
  <c r="H36647" i="2"/>
  <c r="G36648" i="2"/>
  <c r="H36648" i="2"/>
  <c r="G36649" i="2"/>
  <c r="H36649" i="2"/>
  <c r="G36650" i="2"/>
  <c r="H36650" i="2"/>
  <c r="G36651" i="2"/>
  <c r="H36651" i="2"/>
  <c r="G36652" i="2"/>
  <c r="H36652" i="2"/>
  <c r="G36653" i="2"/>
  <c r="H36653" i="2"/>
  <c r="G36654" i="2"/>
  <c r="H36654" i="2"/>
  <c r="G36655" i="2"/>
  <c r="H36655" i="2"/>
  <c r="G36656" i="2"/>
  <c r="H36656" i="2"/>
  <c r="G36657" i="2"/>
  <c r="H36657" i="2"/>
  <c r="G36658" i="2"/>
  <c r="H36658" i="2"/>
  <c r="G36659" i="2"/>
  <c r="H36659" i="2"/>
  <c r="G36660" i="2"/>
  <c r="H36660" i="2"/>
  <c r="G36661" i="2"/>
  <c r="H36661" i="2"/>
  <c r="G36662" i="2"/>
  <c r="H36662" i="2"/>
  <c r="G36663" i="2"/>
  <c r="H36663" i="2"/>
  <c r="G36664" i="2"/>
  <c r="H36664" i="2"/>
  <c r="G36665" i="2"/>
  <c r="H36665" i="2"/>
  <c r="G36666" i="2"/>
  <c r="H36666" i="2"/>
  <c r="G36667" i="2"/>
  <c r="H36667" i="2"/>
  <c r="G36668" i="2"/>
  <c r="H36668" i="2"/>
  <c r="G36669" i="2"/>
  <c r="H36669" i="2"/>
  <c r="G36670" i="2"/>
  <c r="H36670" i="2"/>
  <c r="G36671" i="2"/>
  <c r="H36671" i="2"/>
  <c r="G36672" i="2"/>
  <c r="H36672" i="2"/>
  <c r="G36673" i="2"/>
  <c r="H36673" i="2"/>
  <c r="G36674" i="2"/>
  <c r="H36674" i="2"/>
  <c r="G36675" i="2"/>
  <c r="H36675" i="2"/>
  <c r="G36676" i="2"/>
  <c r="H36676" i="2"/>
  <c r="G36677" i="2"/>
  <c r="H36677" i="2"/>
  <c r="G36678" i="2"/>
  <c r="H36678" i="2"/>
  <c r="G36679" i="2"/>
  <c r="H36679" i="2"/>
  <c r="G36680" i="2"/>
  <c r="H36680" i="2"/>
  <c r="G36681" i="2"/>
  <c r="H36681" i="2"/>
  <c r="G36682" i="2"/>
  <c r="H36682" i="2"/>
  <c r="G36683" i="2"/>
  <c r="H36683" i="2"/>
  <c r="G36684" i="2"/>
  <c r="H36684" i="2"/>
  <c r="G36685" i="2"/>
  <c r="H36685" i="2"/>
  <c r="G36686" i="2"/>
  <c r="H36686" i="2"/>
  <c r="G36687" i="2"/>
  <c r="H36687" i="2"/>
  <c r="G36688" i="2"/>
  <c r="H36688" i="2"/>
  <c r="G36689" i="2"/>
  <c r="H36689" i="2"/>
  <c r="G36690" i="2"/>
  <c r="H36690" i="2"/>
  <c r="G36691" i="2"/>
  <c r="H36691" i="2"/>
  <c r="G36692" i="2"/>
  <c r="H36692" i="2"/>
  <c r="G36693" i="2"/>
  <c r="H36693" i="2"/>
  <c r="G36694" i="2"/>
  <c r="H36694" i="2"/>
  <c r="G36695" i="2"/>
  <c r="H36695" i="2"/>
  <c r="G36696" i="2"/>
  <c r="H36696" i="2"/>
  <c r="G36697" i="2"/>
  <c r="H36697" i="2"/>
  <c r="G36698" i="2"/>
  <c r="H36698" i="2"/>
  <c r="G36699" i="2"/>
  <c r="H36699" i="2"/>
  <c r="G36700" i="2"/>
  <c r="H36700" i="2"/>
  <c r="G36701" i="2"/>
  <c r="H36701" i="2"/>
  <c r="G36702" i="2"/>
  <c r="H36702" i="2"/>
  <c r="G36703" i="2"/>
  <c r="H36703" i="2"/>
  <c r="G36704" i="2"/>
  <c r="H36704" i="2"/>
  <c r="G36705" i="2"/>
  <c r="H36705" i="2"/>
  <c r="G36706" i="2"/>
  <c r="H36706" i="2"/>
  <c r="G36707" i="2"/>
  <c r="H36707" i="2"/>
  <c r="G36708" i="2"/>
  <c r="H36708" i="2"/>
  <c r="G36709" i="2"/>
  <c r="H36709" i="2"/>
  <c r="G36710" i="2"/>
  <c r="H36710" i="2"/>
  <c r="G36711" i="2"/>
  <c r="H36711" i="2"/>
  <c r="G36712" i="2"/>
  <c r="H36712" i="2"/>
  <c r="G36713" i="2"/>
  <c r="H36713" i="2"/>
  <c r="G36714" i="2"/>
  <c r="H36714" i="2"/>
  <c r="G36715" i="2"/>
  <c r="H36715" i="2"/>
  <c r="G36716" i="2"/>
  <c r="H36716" i="2"/>
  <c r="G36717" i="2"/>
  <c r="H36717" i="2"/>
  <c r="G36718" i="2"/>
  <c r="H36718" i="2"/>
  <c r="G36719" i="2"/>
  <c r="H36719" i="2"/>
  <c r="G36720" i="2"/>
  <c r="H36720" i="2"/>
  <c r="G36721" i="2"/>
  <c r="H36721" i="2"/>
  <c r="G36722" i="2"/>
  <c r="H36722" i="2"/>
  <c r="G36723" i="2"/>
  <c r="H36723" i="2"/>
  <c r="G36724" i="2"/>
  <c r="H36724" i="2"/>
  <c r="G36725" i="2"/>
  <c r="H36725" i="2"/>
  <c r="G36726" i="2"/>
  <c r="H36726" i="2"/>
  <c r="G36727" i="2"/>
  <c r="H36727" i="2"/>
  <c r="G36728" i="2"/>
  <c r="H36728" i="2"/>
  <c r="G36729" i="2"/>
  <c r="H36729" i="2"/>
  <c r="G36730" i="2"/>
  <c r="H36730" i="2"/>
  <c r="G36731" i="2"/>
  <c r="H36731" i="2"/>
  <c r="G36732" i="2"/>
  <c r="H36732" i="2"/>
  <c r="G36733" i="2"/>
  <c r="H36733" i="2"/>
  <c r="G36734" i="2"/>
  <c r="H36734" i="2"/>
  <c r="G36735" i="2"/>
  <c r="H36735" i="2"/>
  <c r="G36736" i="2"/>
  <c r="H36736" i="2"/>
  <c r="G36737" i="2"/>
  <c r="H36737" i="2"/>
  <c r="G36738" i="2"/>
  <c r="H36738" i="2"/>
  <c r="G36739" i="2"/>
  <c r="H36739" i="2"/>
  <c r="G36740" i="2"/>
  <c r="H36740" i="2"/>
  <c r="G36741" i="2"/>
  <c r="H36741" i="2"/>
  <c r="G36742" i="2"/>
  <c r="H36742" i="2"/>
  <c r="G36743" i="2"/>
  <c r="H36743" i="2"/>
  <c r="G36744" i="2"/>
  <c r="H36744" i="2"/>
  <c r="G36745" i="2"/>
  <c r="H36745" i="2"/>
  <c r="G36746" i="2"/>
  <c r="H36746" i="2"/>
  <c r="G36747" i="2"/>
  <c r="H36747" i="2"/>
  <c r="G36748" i="2"/>
  <c r="H36748" i="2"/>
  <c r="G36749" i="2"/>
  <c r="H36749" i="2"/>
  <c r="G36750" i="2"/>
  <c r="H36750" i="2"/>
  <c r="G36751" i="2"/>
  <c r="H36751" i="2"/>
  <c r="G36752" i="2"/>
  <c r="H36752" i="2"/>
  <c r="G36753" i="2"/>
  <c r="H36753" i="2"/>
  <c r="G36754" i="2"/>
  <c r="H36754" i="2"/>
  <c r="G36755" i="2"/>
  <c r="H36755" i="2"/>
  <c r="G36756" i="2"/>
  <c r="H36756" i="2"/>
  <c r="G36757" i="2"/>
  <c r="H36757" i="2"/>
  <c r="G36758" i="2"/>
  <c r="H36758" i="2"/>
  <c r="G36759" i="2"/>
  <c r="H36759" i="2"/>
  <c r="G36760" i="2"/>
  <c r="H36760" i="2"/>
  <c r="G36761" i="2"/>
  <c r="H36761" i="2"/>
  <c r="G36762" i="2"/>
  <c r="H36762" i="2"/>
  <c r="G36763" i="2"/>
  <c r="H36763" i="2"/>
  <c r="G36764" i="2"/>
  <c r="H36764" i="2"/>
  <c r="G36765" i="2"/>
  <c r="H36765" i="2"/>
  <c r="G36766" i="2"/>
  <c r="H36766" i="2"/>
  <c r="G36767" i="2"/>
  <c r="H36767" i="2"/>
  <c r="G36768" i="2"/>
  <c r="H36768" i="2"/>
  <c r="G36769" i="2"/>
  <c r="H36769" i="2"/>
  <c r="G36770" i="2"/>
  <c r="H36770" i="2"/>
  <c r="G36771" i="2"/>
  <c r="H36771" i="2"/>
  <c r="G36772" i="2"/>
  <c r="H36772" i="2"/>
  <c r="G36773" i="2"/>
  <c r="H36773" i="2"/>
  <c r="G36774" i="2"/>
  <c r="H36774" i="2"/>
  <c r="G36775" i="2"/>
  <c r="H36775" i="2"/>
  <c r="G36776" i="2"/>
  <c r="H36776" i="2"/>
  <c r="G36777" i="2"/>
  <c r="H36777" i="2"/>
  <c r="G36778" i="2"/>
  <c r="H36778" i="2"/>
  <c r="G36779" i="2"/>
  <c r="H36779" i="2"/>
  <c r="G36780" i="2"/>
  <c r="H36780" i="2"/>
  <c r="G36781" i="2"/>
  <c r="H36781" i="2"/>
  <c r="G36782" i="2"/>
  <c r="H36782" i="2"/>
  <c r="G36783" i="2"/>
  <c r="H36783" i="2"/>
  <c r="G36784" i="2"/>
  <c r="H36784" i="2"/>
  <c r="G36785" i="2"/>
  <c r="H36785" i="2"/>
  <c r="G36786" i="2"/>
  <c r="H36786" i="2"/>
  <c r="G36787" i="2"/>
  <c r="H36787" i="2"/>
  <c r="G36788" i="2"/>
  <c r="H36788" i="2"/>
  <c r="G36789" i="2"/>
  <c r="H36789" i="2"/>
  <c r="G36790" i="2"/>
  <c r="H36790" i="2"/>
  <c r="G36791" i="2"/>
  <c r="H36791" i="2"/>
  <c r="G36792" i="2"/>
  <c r="H36792" i="2"/>
  <c r="G36793" i="2"/>
  <c r="H36793" i="2"/>
  <c r="G36794" i="2"/>
  <c r="H36794" i="2"/>
  <c r="G36795" i="2"/>
  <c r="H36795" i="2"/>
  <c r="G36796" i="2"/>
  <c r="H36796" i="2"/>
  <c r="G36797" i="2"/>
  <c r="H36797" i="2"/>
  <c r="G36798" i="2"/>
  <c r="H36798" i="2"/>
  <c r="G36799" i="2"/>
  <c r="H36799" i="2"/>
  <c r="G36800" i="2"/>
  <c r="H36800" i="2"/>
  <c r="G36801" i="2"/>
  <c r="H36801" i="2"/>
  <c r="G36802" i="2"/>
  <c r="H36802" i="2"/>
  <c r="G36803" i="2"/>
  <c r="H36803" i="2"/>
  <c r="G36804" i="2"/>
  <c r="H36804" i="2"/>
  <c r="G36805" i="2"/>
  <c r="H36805" i="2"/>
  <c r="G36806" i="2"/>
  <c r="H36806" i="2"/>
  <c r="G36807" i="2"/>
  <c r="H36807" i="2"/>
  <c r="G36808" i="2"/>
  <c r="H36808" i="2"/>
  <c r="G36809" i="2"/>
  <c r="H36809" i="2"/>
  <c r="G36810" i="2"/>
  <c r="H36810" i="2"/>
  <c r="G36811" i="2"/>
  <c r="H36811" i="2"/>
  <c r="G36812" i="2"/>
  <c r="H36812" i="2"/>
  <c r="G36813" i="2"/>
  <c r="H36813" i="2"/>
  <c r="G36814" i="2"/>
  <c r="H36814" i="2"/>
  <c r="G36815" i="2"/>
  <c r="H36815" i="2"/>
  <c r="G36816" i="2"/>
  <c r="H36816" i="2"/>
  <c r="G36817" i="2"/>
  <c r="H36817" i="2"/>
  <c r="G36818" i="2"/>
  <c r="H36818" i="2"/>
  <c r="G36819" i="2"/>
  <c r="H36819" i="2"/>
  <c r="G36820" i="2"/>
  <c r="H36820" i="2"/>
  <c r="G36821" i="2"/>
  <c r="H36821" i="2"/>
  <c r="G36822" i="2"/>
  <c r="H36822" i="2"/>
  <c r="G36823" i="2"/>
  <c r="H36823" i="2"/>
  <c r="G36824" i="2"/>
  <c r="H36824" i="2"/>
  <c r="G36825" i="2"/>
  <c r="H36825" i="2"/>
  <c r="G36826" i="2"/>
  <c r="H36826" i="2"/>
  <c r="G36827" i="2"/>
  <c r="H36827" i="2"/>
  <c r="G36828" i="2"/>
  <c r="H36828" i="2"/>
  <c r="G36829" i="2"/>
  <c r="H36829" i="2"/>
  <c r="G36830" i="2"/>
  <c r="H36830" i="2"/>
  <c r="G36831" i="2"/>
  <c r="H36831" i="2"/>
  <c r="G36832" i="2"/>
  <c r="H36832" i="2"/>
  <c r="G36833" i="2"/>
  <c r="H36833" i="2"/>
  <c r="G36834" i="2"/>
  <c r="H36834" i="2"/>
  <c r="G36835" i="2"/>
  <c r="H36835" i="2"/>
  <c r="G36836" i="2"/>
  <c r="H36836" i="2"/>
  <c r="G36837" i="2"/>
  <c r="H36837" i="2"/>
  <c r="G36838" i="2"/>
  <c r="H36838" i="2"/>
  <c r="G36839" i="2"/>
  <c r="H36839" i="2"/>
  <c r="G36840" i="2"/>
  <c r="H36840" i="2"/>
  <c r="G36841" i="2"/>
  <c r="H36841" i="2"/>
  <c r="G36842" i="2"/>
  <c r="H36842" i="2"/>
  <c r="G36843" i="2"/>
  <c r="H36843" i="2"/>
  <c r="G36844" i="2"/>
  <c r="H36844" i="2"/>
  <c r="G36845" i="2"/>
  <c r="H36845" i="2"/>
  <c r="G36846" i="2"/>
  <c r="H36846" i="2"/>
  <c r="G36847" i="2"/>
  <c r="H36847" i="2"/>
  <c r="G36848" i="2"/>
  <c r="H36848" i="2"/>
  <c r="G36849" i="2"/>
  <c r="H36849" i="2"/>
  <c r="G36850" i="2"/>
  <c r="H36850" i="2"/>
  <c r="G36851" i="2"/>
  <c r="H36851" i="2"/>
  <c r="G36852" i="2"/>
  <c r="H36852" i="2"/>
  <c r="G36853" i="2"/>
  <c r="H36853" i="2"/>
  <c r="G36854" i="2"/>
  <c r="H36854" i="2"/>
  <c r="G36855" i="2"/>
  <c r="H36855" i="2"/>
  <c r="G36856" i="2"/>
  <c r="H36856" i="2"/>
  <c r="G36857" i="2"/>
  <c r="H36857" i="2"/>
  <c r="G36858" i="2"/>
  <c r="H36858" i="2"/>
  <c r="G36859" i="2"/>
  <c r="H36859" i="2"/>
  <c r="G36860" i="2"/>
  <c r="H36860" i="2"/>
  <c r="G36861" i="2"/>
  <c r="H36861" i="2"/>
  <c r="G36862" i="2"/>
  <c r="H36862" i="2"/>
  <c r="G36863" i="2"/>
  <c r="H36863" i="2"/>
  <c r="G36864" i="2"/>
  <c r="H36864" i="2"/>
  <c r="G36865" i="2"/>
  <c r="H36865" i="2"/>
  <c r="G36866" i="2"/>
  <c r="H36866" i="2"/>
  <c r="G36867" i="2"/>
  <c r="H36867" i="2"/>
  <c r="G36868" i="2"/>
  <c r="H36868" i="2"/>
  <c r="G36869" i="2"/>
  <c r="H36869" i="2"/>
  <c r="G36870" i="2"/>
  <c r="H36870" i="2"/>
  <c r="G36871" i="2"/>
  <c r="H36871" i="2"/>
  <c r="G36872" i="2"/>
  <c r="H36872" i="2"/>
  <c r="G36873" i="2"/>
  <c r="H36873" i="2"/>
  <c r="G36874" i="2"/>
  <c r="H36874" i="2"/>
  <c r="G36875" i="2"/>
  <c r="H36875" i="2"/>
  <c r="G36876" i="2"/>
  <c r="H36876" i="2"/>
  <c r="G36877" i="2"/>
  <c r="H36877" i="2"/>
  <c r="G36878" i="2"/>
  <c r="H36878" i="2"/>
  <c r="G36879" i="2"/>
  <c r="H36879" i="2"/>
  <c r="G36880" i="2"/>
  <c r="H36880" i="2"/>
  <c r="G36881" i="2"/>
  <c r="H36881" i="2"/>
  <c r="G36882" i="2"/>
  <c r="H36882" i="2"/>
  <c r="G36883" i="2"/>
  <c r="H36883" i="2"/>
  <c r="G36884" i="2"/>
  <c r="H36884" i="2"/>
  <c r="G36885" i="2"/>
  <c r="H36885" i="2"/>
  <c r="G36886" i="2"/>
  <c r="H36886" i="2"/>
  <c r="G36887" i="2"/>
  <c r="H36887" i="2"/>
  <c r="G36888" i="2"/>
  <c r="H36888" i="2"/>
  <c r="G36889" i="2"/>
  <c r="H36889" i="2"/>
  <c r="G36890" i="2"/>
  <c r="H36890" i="2"/>
  <c r="G36891" i="2"/>
  <c r="H36891" i="2"/>
  <c r="G36892" i="2"/>
  <c r="H36892" i="2"/>
  <c r="G36893" i="2"/>
  <c r="H36893" i="2"/>
  <c r="G36894" i="2"/>
  <c r="H36894" i="2"/>
  <c r="G36895" i="2"/>
  <c r="H36895" i="2"/>
  <c r="G36896" i="2"/>
  <c r="H36896" i="2"/>
  <c r="G36897" i="2"/>
  <c r="H36897" i="2"/>
  <c r="G36898" i="2"/>
  <c r="H36898" i="2"/>
  <c r="G36899" i="2"/>
  <c r="H36899" i="2"/>
  <c r="G36900" i="2"/>
  <c r="H36900" i="2"/>
  <c r="G36901" i="2"/>
  <c r="H36901" i="2"/>
  <c r="G36902" i="2"/>
  <c r="H36902" i="2"/>
  <c r="G36903" i="2"/>
  <c r="H36903" i="2"/>
  <c r="G36904" i="2"/>
  <c r="H36904" i="2"/>
  <c r="G36905" i="2"/>
  <c r="H36905" i="2"/>
  <c r="G36906" i="2"/>
  <c r="H36906" i="2"/>
  <c r="G36907" i="2"/>
  <c r="H36907" i="2"/>
  <c r="G36908" i="2"/>
  <c r="H36908" i="2"/>
  <c r="G36909" i="2"/>
  <c r="H36909" i="2"/>
  <c r="G36910" i="2"/>
  <c r="H36910" i="2"/>
  <c r="G36911" i="2"/>
  <c r="H36911" i="2"/>
  <c r="G36912" i="2"/>
  <c r="H36912" i="2"/>
  <c r="G36913" i="2"/>
  <c r="H36913" i="2"/>
  <c r="G36914" i="2"/>
  <c r="H36914" i="2"/>
  <c r="G36915" i="2"/>
  <c r="H36915" i="2"/>
  <c r="G36916" i="2"/>
  <c r="H36916" i="2"/>
  <c r="G36917" i="2"/>
  <c r="H36917" i="2"/>
  <c r="G36918" i="2"/>
  <c r="H36918" i="2"/>
  <c r="G36919" i="2"/>
  <c r="H36919" i="2"/>
  <c r="G36920" i="2"/>
  <c r="H36920" i="2"/>
  <c r="G36921" i="2"/>
  <c r="H36921" i="2"/>
  <c r="G36922" i="2"/>
  <c r="H36922" i="2"/>
  <c r="G36923" i="2"/>
  <c r="H36923" i="2"/>
  <c r="G36924" i="2"/>
  <c r="H36924" i="2"/>
  <c r="G36925" i="2"/>
  <c r="H36925" i="2"/>
  <c r="G36926" i="2"/>
  <c r="H36926" i="2"/>
  <c r="G36927" i="2"/>
  <c r="H36927" i="2"/>
  <c r="G36928" i="2"/>
  <c r="H36928" i="2"/>
  <c r="G36929" i="2"/>
  <c r="H36929" i="2"/>
  <c r="G36930" i="2"/>
  <c r="H36930" i="2"/>
  <c r="G36931" i="2"/>
  <c r="H36931" i="2"/>
  <c r="G36932" i="2"/>
  <c r="H36932" i="2"/>
  <c r="G36933" i="2"/>
  <c r="H36933" i="2"/>
  <c r="G36934" i="2"/>
  <c r="H36934" i="2"/>
  <c r="G36935" i="2"/>
  <c r="H36935" i="2"/>
  <c r="G36936" i="2"/>
  <c r="H36936" i="2"/>
  <c r="G36937" i="2"/>
  <c r="H36937" i="2"/>
  <c r="G36938" i="2"/>
  <c r="H36938" i="2"/>
  <c r="G36939" i="2"/>
  <c r="H36939" i="2"/>
  <c r="G36940" i="2"/>
  <c r="H36940" i="2"/>
  <c r="G36941" i="2"/>
  <c r="H36941" i="2"/>
  <c r="G36942" i="2"/>
  <c r="H36942" i="2"/>
  <c r="G36943" i="2"/>
  <c r="H36943" i="2"/>
  <c r="G36944" i="2"/>
  <c r="H36944" i="2"/>
  <c r="G36945" i="2"/>
  <c r="H36945" i="2"/>
  <c r="G36946" i="2"/>
  <c r="H36946" i="2"/>
  <c r="G36947" i="2"/>
  <c r="H36947" i="2"/>
  <c r="G36948" i="2"/>
  <c r="H36948" i="2"/>
  <c r="G36949" i="2"/>
  <c r="H36949" i="2"/>
  <c r="G36950" i="2"/>
  <c r="H36950" i="2"/>
  <c r="G36951" i="2"/>
  <c r="H36951" i="2"/>
  <c r="G36952" i="2"/>
  <c r="H36952" i="2"/>
  <c r="G36953" i="2"/>
  <c r="H36953" i="2"/>
  <c r="G36954" i="2"/>
  <c r="H36954" i="2"/>
  <c r="G36955" i="2"/>
  <c r="H36955" i="2"/>
  <c r="G36956" i="2"/>
  <c r="H36956" i="2"/>
  <c r="G36957" i="2"/>
  <c r="H36957" i="2"/>
  <c r="G36958" i="2"/>
  <c r="H36958" i="2"/>
  <c r="G36959" i="2"/>
  <c r="H36959" i="2"/>
  <c r="G36960" i="2"/>
  <c r="H36960" i="2"/>
  <c r="G36961" i="2"/>
  <c r="H36961" i="2"/>
  <c r="G36962" i="2"/>
  <c r="H36962" i="2"/>
  <c r="G36963" i="2"/>
  <c r="H36963" i="2"/>
  <c r="G36964" i="2"/>
  <c r="H36964" i="2"/>
  <c r="G36965" i="2"/>
  <c r="H36965" i="2"/>
  <c r="G36966" i="2"/>
  <c r="H36966" i="2"/>
  <c r="G36967" i="2"/>
  <c r="H36967" i="2"/>
  <c r="G36968" i="2"/>
  <c r="H36968" i="2"/>
  <c r="G36969" i="2"/>
  <c r="H36969" i="2"/>
  <c r="G36970" i="2"/>
  <c r="H36970" i="2"/>
  <c r="G36971" i="2"/>
  <c r="H36971" i="2"/>
  <c r="G36972" i="2"/>
  <c r="H36972" i="2"/>
  <c r="G36973" i="2"/>
  <c r="H36973" i="2"/>
  <c r="G36974" i="2"/>
  <c r="H36974" i="2"/>
  <c r="G36975" i="2"/>
  <c r="H36975" i="2"/>
  <c r="G36976" i="2"/>
  <c r="H36976" i="2"/>
  <c r="G36977" i="2"/>
  <c r="H36977" i="2"/>
  <c r="G36978" i="2"/>
  <c r="H36978" i="2"/>
  <c r="G36979" i="2"/>
  <c r="H36979" i="2"/>
  <c r="G36980" i="2"/>
  <c r="H36980" i="2"/>
  <c r="G36981" i="2"/>
  <c r="H36981" i="2"/>
  <c r="G36982" i="2"/>
  <c r="H36982" i="2"/>
  <c r="G36983" i="2"/>
  <c r="H36983" i="2"/>
  <c r="G36984" i="2"/>
  <c r="H36984" i="2"/>
  <c r="G36985" i="2"/>
  <c r="H36985" i="2"/>
  <c r="G36986" i="2"/>
  <c r="H36986" i="2"/>
  <c r="G36987" i="2"/>
  <c r="H36987" i="2"/>
  <c r="G36988" i="2"/>
  <c r="H36988" i="2"/>
  <c r="G36989" i="2"/>
  <c r="H36989" i="2"/>
  <c r="G36990" i="2"/>
  <c r="H36990" i="2"/>
  <c r="G36991" i="2"/>
  <c r="H36991" i="2"/>
  <c r="G36992" i="2"/>
  <c r="H36992" i="2"/>
  <c r="G36993" i="2"/>
  <c r="H36993" i="2"/>
  <c r="G36994" i="2"/>
  <c r="H36994" i="2"/>
  <c r="G36995" i="2"/>
  <c r="H36995" i="2"/>
  <c r="G36996" i="2"/>
  <c r="H36996" i="2"/>
  <c r="G36997" i="2"/>
  <c r="H36997" i="2"/>
  <c r="G36998" i="2"/>
  <c r="H36998" i="2"/>
  <c r="G36999" i="2"/>
  <c r="H36999" i="2"/>
  <c r="G37000" i="2"/>
  <c r="H37000" i="2"/>
  <c r="G37001" i="2"/>
  <c r="H37001" i="2"/>
  <c r="G37002" i="2"/>
  <c r="H37002" i="2"/>
  <c r="G37003" i="2"/>
  <c r="H37003" i="2"/>
  <c r="G37004" i="2"/>
  <c r="H37004" i="2"/>
  <c r="G37005" i="2"/>
  <c r="H37005" i="2"/>
  <c r="G37006" i="2"/>
  <c r="H37006" i="2"/>
  <c r="G37007" i="2"/>
  <c r="H37007" i="2"/>
  <c r="G37008" i="2"/>
  <c r="H37008" i="2"/>
  <c r="G37009" i="2"/>
  <c r="H37009" i="2"/>
  <c r="G37010" i="2"/>
  <c r="H37010" i="2"/>
  <c r="G37011" i="2"/>
  <c r="H37011" i="2"/>
  <c r="G37012" i="2"/>
  <c r="H37012" i="2"/>
  <c r="G37013" i="2"/>
  <c r="H37013" i="2"/>
  <c r="G37014" i="2"/>
  <c r="H37014" i="2"/>
  <c r="G37015" i="2"/>
  <c r="H37015" i="2"/>
  <c r="G37016" i="2"/>
  <c r="H37016" i="2"/>
  <c r="G37017" i="2"/>
  <c r="H37017" i="2"/>
  <c r="G37018" i="2"/>
  <c r="H37018" i="2"/>
  <c r="G37019" i="2"/>
  <c r="H37019" i="2"/>
  <c r="G37020" i="2"/>
  <c r="H37020" i="2"/>
  <c r="G37021" i="2"/>
  <c r="H37021" i="2"/>
  <c r="G37022" i="2"/>
  <c r="H37022" i="2"/>
  <c r="G37023" i="2"/>
  <c r="H37023" i="2"/>
  <c r="G37024" i="2"/>
  <c r="H37024" i="2"/>
  <c r="G37025" i="2"/>
  <c r="H37025" i="2"/>
  <c r="G37026" i="2"/>
  <c r="H37026" i="2"/>
  <c r="G37027" i="2"/>
  <c r="H37027" i="2"/>
  <c r="G37028" i="2"/>
  <c r="H37028" i="2"/>
  <c r="G37029" i="2"/>
  <c r="H37029" i="2"/>
  <c r="G37030" i="2"/>
  <c r="H37030" i="2"/>
  <c r="G37031" i="2"/>
  <c r="H37031" i="2"/>
  <c r="G37032" i="2"/>
  <c r="H37032" i="2"/>
  <c r="G37033" i="2"/>
  <c r="H37033" i="2"/>
  <c r="G37034" i="2"/>
  <c r="H37034" i="2"/>
  <c r="G37035" i="2"/>
  <c r="H37035" i="2"/>
  <c r="G37036" i="2"/>
  <c r="H37036" i="2"/>
  <c r="G37037" i="2"/>
  <c r="H37037" i="2"/>
  <c r="G37038" i="2"/>
  <c r="H37038" i="2"/>
  <c r="G37039" i="2"/>
  <c r="H37039" i="2"/>
  <c r="G37040" i="2"/>
  <c r="H37040" i="2"/>
  <c r="G37041" i="2"/>
  <c r="H37041" i="2"/>
  <c r="G37042" i="2"/>
  <c r="H37042" i="2"/>
  <c r="G37043" i="2"/>
  <c r="H37043" i="2"/>
  <c r="G37044" i="2"/>
  <c r="H37044" i="2"/>
  <c r="G37045" i="2"/>
  <c r="H37045" i="2"/>
  <c r="G37046" i="2"/>
  <c r="H37046" i="2"/>
  <c r="G37047" i="2"/>
  <c r="H37047" i="2"/>
  <c r="G37048" i="2"/>
  <c r="H37048" i="2"/>
  <c r="G37049" i="2"/>
  <c r="H37049" i="2"/>
  <c r="G37050" i="2"/>
  <c r="H37050" i="2"/>
  <c r="G37051" i="2"/>
  <c r="H37051" i="2"/>
  <c r="G37052" i="2"/>
  <c r="H37052" i="2"/>
  <c r="G37053" i="2"/>
  <c r="H37053" i="2"/>
  <c r="G37054" i="2"/>
  <c r="H37054" i="2"/>
  <c r="G37055" i="2"/>
  <c r="H37055" i="2"/>
  <c r="G37056" i="2"/>
  <c r="H37056" i="2"/>
  <c r="G37057" i="2"/>
  <c r="H37057" i="2"/>
  <c r="G37058" i="2"/>
  <c r="H37058" i="2"/>
  <c r="G37059" i="2"/>
  <c r="H37059" i="2"/>
  <c r="G37060" i="2"/>
  <c r="H37060" i="2"/>
  <c r="G37061" i="2"/>
  <c r="H37061" i="2"/>
  <c r="G37062" i="2"/>
  <c r="H37062" i="2"/>
  <c r="G37063" i="2"/>
  <c r="H37063" i="2"/>
  <c r="G37064" i="2"/>
  <c r="H37064" i="2"/>
  <c r="G37065" i="2"/>
  <c r="H37065" i="2"/>
  <c r="G37066" i="2"/>
  <c r="H37066" i="2"/>
  <c r="G37067" i="2"/>
  <c r="H37067" i="2"/>
  <c r="G37068" i="2"/>
  <c r="H37068" i="2"/>
  <c r="G37069" i="2"/>
  <c r="H37069" i="2"/>
  <c r="G37070" i="2"/>
  <c r="H37070" i="2"/>
  <c r="G37071" i="2"/>
  <c r="H37071" i="2"/>
  <c r="G37072" i="2"/>
  <c r="H37072" i="2"/>
  <c r="G37073" i="2"/>
  <c r="H37073" i="2"/>
  <c r="G37074" i="2"/>
  <c r="H37074" i="2"/>
  <c r="G37075" i="2"/>
  <c r="H37075" i="2"/>
  <c r="G37076" i="2"/>
  <c r="H37076" i="2"/>
  <c r="G37077" i="2"/>
  <c r="H37077" i="2"/>
  <c r="G37078" i="2"/>
  <c r="H37078" i="2"/>
  <c r="G37079" i="2"/>
  <c r="H37079" i="2"/>
  <c r="G37080" i="2"/>
  <c r="H37080" i="2"/>
  <c r="G37081" i="2"/>
  <c r="H37081" i="2"/>
  <c r="G37082" i="2"/>
  <c r="H37082" i="2"/>
  <c r="G37083" i="2"/>
  <c r="H37083" i="2"/>
  <c r="G37084" i="2"/>
  <c r="H37084" i="2"/>
  <c r="G37085" i="2"/>
  <c r="H37085" i="2"/>
  <c r="G37086" i="2"/>
  <c r="H37086" i="2"/>
  <c r="G37087" i="2"/>
  <c r="H37087" i="2"/>
  <c r="G37088" i="2"/>
  <c r="H37088" i="2"/>
  <c r="G37089" i="2"/>
  <c r="H37089" i="2"/>
  <c r="G37090" i="2"/>
  <c r="H37090" i="2"/>
  <c r="G37091" i="2"/>
  <c r="H37091" i="2"/>
  <c r="G37092" i="2"/>
  <c r="H37092" i="2"/>
  <c r="G37093" i="2"/>
  <c r="H37093" i="2"/>
  <c r="G37094" i="2"/>
  <c r="H37094" i="2"/>
  <c r="G37095" i="2"/>
  <c r="H37095" i="2"/>
  <c r="G37096" i="2"/>
  <c r="H37096" i="2"/>
  <c r="G37097" i="2"/>
  <c r="H37097" i="2"/>
  <c r="G37098" i="2"/>
  <c r="H37098" i="2"/>
  <c r="G37099" i="2"/>
  <c r="H37099" i="2"/>
  <c r="G37100" i="2"/>
  <c r="H37100" i="2"/>
  <c r="G37101" i="2"/>
  <c r="H37101" i="2"/>
  <c r="G37102" i="2"/>
  <c r="H37102" i="2"/>
  <c r="G37103" i="2"/>
  <c r="H37103" i="2"/>
  <c r="G37104" i="2"/>
  <c r="H37104" i="2"/>
  <c r="G37105" i="2"/>
  <c r="H37105" i="2"/>
  <c r="G37106" i="2"/>
  <c r="H37106" i="2"/>
  <c r="G37107" i="2"/>
  <c r="H37107" i="2"/>
  <c r="G37108" i="2"/>
  <c r="H37108" i="2"/>
  <c r="G37109" i="2"/>
  <c r="H37109" i="2"/>
  <c r="G37110" i="2"/>
  <c r="H37110" i="2"/>
  <c r="G37111" i="2"/>
  <c r="H37111" i="2"/>
  <c r="G37112" i="2"/>
  <c r="H37112" i="2"/>
  <c r="G37113" i="2"/>
  <c r="H37113" i="2"/>
  <c r="G37114" i="2"/>
  <c r="H37114" i="2"/>
  <c r="G37115" i="2"/>
  <c r="H37115" i="2"/>
  <c r="G37116" i="2"/>
  <c r="H37116" i="2"/>
  <c r="G37117" i="2"/>
  <c r="H37117" i="2"/>
  <c r="G37118" i="2"/>
  <c r="H37118" i="2"/>
  <c r="G37119" i="2"/>
  <c r="H37119" i="2"/>
  <c r="G37120" i="2"/>
  <c r="H37120" i="2"/>
  <c r="G37121" i="2"/>
  <c r="H37121" i="2"/>
  <c r="G37122" i="2"/>
  <c r="H37122" i="2"/>
  <c r="G37123" i="2"/>
  <c r="H37123" i="2"/>
  <c r="G37124" i="2"/>
  <c r="H37124" i="2"/>
  <c r="G37125" i="2"/>
  <c r="H37125" i="2"/>
  <c r="G37126" i="2"/>
  <c r="H37126" i="2"/>
  <c r="G37127" i="2"/>
  <c r="H37127" i="2"/>
  <c r="G37128" i="2"/>
  <c r="H37128" i="2"/>
  <c r="G37129" i="2"/>
  <c r="H37129" i="2"/>
  <c r="G37130" i="2"/>
  <c r="H37130" i="2"/>
  <c r="G37131" i="2"/>
  <c r="H37131" i="2"/>
  <c r="G37132" i="2"/>
  <c r="H37132" i="2"/>
  <c r="G37133" i="2"/>
  <c r="H37133" i="2"/>
  <c r="G37134" i="2"/>
  <c r="H37134" i="2"/>
  <c r="G37135" i="2"/>
  <c r="H37135" i="2"/>
  <c r="G37136" i="2"/>
  <c r="H37136" i="2"/>
  <c r="G37137" i="2"/>
  <c r="H37137" i="2"/>
  <c r="G37138" i="2"/>
  <c r="H37138" i="2"/>
  <c r="G37139" i="2"/>
  <c r="H37139" i="2"/>
  <c r="G37140" i="2"/>
  <c r="H37140" i="2"/>
  <c r="G37141" i="2"/>
  <c r="H37141" i="2"/>
  <c r="G37142" i="2"/>
  <c r="H37142" i="2"/>
  <c r="G37143" i="2"/>
  <c r="H37143" i="2"/>
  <c r="G37144" i="2"/>
  <c r="H37144" i="2"/>
  <c r="G37145" i="2"/>
  <c r="H37145" i="2"/>
  <c r="G37146" i="2"/>
  <c r="H37146" i="2"/>
  <c r="G37147" i="2"/>
  <c r="H37147" i="2"/>
  <c r="G37148" i="2"/>
  <c r="H37148" i="2"/>
  <c r="G37149" i="2"/>
  <c r="H37149" i="2"/>
  <c r="G37150" i="2"/>
  <c r="H37150" i="2"/>
  <c r="G37151" i="2"/>
  <c r="H37151" i="2"/>
  <c r="G37152" i="2"/>
  <c r="H37152" i="2"/>
  <c r="G37153" i="2"/>
  <c r="H37153" i="2"/>
  <c r="G37154" i="2"/>
  <c r="H37154" i="2"/>
  <c r="G37155" i="2"/>
  <c r="H37155" i="2"/>
  <c r="G37156" i="2"/>
  <c r="H37156" i="2"/>
  <c r="G37157" i="2"/>
  <c r="H37157" i="2"/>
  <c r="G37158" i="2"/>
  <c r="H37158" i="2"/>
  <c r="G37159" i="2"/>
  <c r="H37159" i="2"/>
  <c r="G37160" i="2"/>
  <c r="H37160" i="2"/>
  <c r="G37161" i="2"/>
  <c r="H37161" i="2"/>
  <c r="G37162" i="2"/>
  <c r="H37162" i="2"/>
  <c r="G37163" i="2"/>
  <c r="H37163" i="2"/>
  <c r="G37164" i="2"/>
  <c r="H37164" i="2"/>
  <c r="G37165" i="2"/>
  <c r="H37165" i="2"/>
  <c r="G37166" i="2"/>
  <c r="H37166" i="2"/>
  <c r="G37167" i="2"/>
  <c r="H37167" i="2"/>
  <c r="G37168" i="2"/>
  <c r="H37168" i="2"/>
  <c r="G37169" i="2"/>
  <c r="H37169" i="2"/>
  <c r="G37170" i="2"/>
  <c r="H37170" i="2"/>
  <c r="G37171" i="2"/>
  <c r="H37171" i="2"/>
  <c r="G37172" i="2"/>
  <c r="H37172" i="2"/>
  <c r="G37173" i="2"/>
  <c r="H37173" i="2"/>
  <c r="G37174" i="2"/>
  <c r="H37174" i="2"/>
  <c r="G37175" i="2"/>
  <c r="H37175" i="2"/>
  <c r="G37176" i="2"/>
  <c r="H37176" i="2"/>
  <c r="G37177" i="2"/>
  <c r="H37177" i="2"/>
  <c r="G37178" i="2"/>
  <c r="H37178" i="2"/>
  <c r="G37179" i="2"/>
  <c r="H37179" i="2"/>
  <c r="G37180" i="2"/>
  <c r="H37180" i="2"/>
  <c r="G37181" i="2"/>
  <c r="H37181" i="2"/>
  <c r="G37182" i="2"/>
  <c r="H37182" i="2"/>
  <c r="G37183" i="2"/>
  <c r="H37183" i="2"/>
  <c r="G37184" i="2"/>
  <c r="H37184" i="2"/>
  <c r="G37185" i="2"/>
  <c r="H37185" i="2"/>
  <c r="G37186" i="2"/>
  <c r="H37186" i="2"/>
  <c r="G37187" i="2"/>
  <c r="H37187" i="2"/>
  <c r="G37188" i="2"/>
  <c r="H37188" i="2"/>
  <c r="G37189" i="2"/>
  <c r="H37189" i="2"/>
  <c r="G37190" i="2"/>
  <c r="H37190" i="2"/>
  <c r="G37191" i="2"/>
  <c r="H37191" i="2"/>
  <c r="G37192" i="2"/>
  <c r="H37192" i="2"/>
  <c r="G37193" i="2"/>
  <c r="H37193" i="2"/>
  <c r="G37194" i="2"/>
  <c r="H37194" i="2"/>
  <c r="G37195" i="2"/>
  <c r="H37195" i="2"/>
  <c r="G37196" i="2"/>
  <c r="H37196" i="2"/>
  <c r="G37197" i="2"/>
  <c r="H37197" i="2"/>
  <c r="G37198" i="2"/>
  <c r="H37198" i="2"/>
  <c r="G37199" i="2"/>
  <c r="H37199" i="2"/>
  <c r="G37200" i="2"/>
  <c r="H37200" i="2"/>
  <c r="G37201" i="2"/>
  <c r="H37201" i="2"/>
  <c r="G37202" i="2"/>
  <c r="H37202" i="2"/>
  <c r="G37203" i="2"/>
  <c r="H37203" i="2"/>
  <c r="G37204" i="2"/>
  <c r="H37204" i="2"/>
  <c r="G37205" i="2"/>
  <c r="H37205" i="2"/>
  <c r="G37206" i="2"/>
  <c r="H37206" i="2"/>
  <c r="G37207" i="2"/>
  <c r="H37207" i="2"/>
  <c r="G37208" i="2"/>
  <c r="H37208" i="2"/>
  <c r="G37209" i="2"/>
  <c r="H37209" i="2"/>
  <c r="G37210" i="2"/>
  <c r="H37210" i="2"/>
  <c r="G37211" i="2"/>
  <c r="H37211" i="2"/>
  <c r="G37212" i="2"/>
  <c r="H37212" i="2"/>
  <c r="G37213" i="2"/>
  <c r="H37213" i="2"/>
  <c r="G37214" i="2"/>
  <c r="H37214" i="2"/>
  <c r="G37215" i="2"/>
  <c r="H37215" i="2"/>
  <c r="G37216" i="2"/>
  <c r="H37216" i="2"/>
  <c r="G37217" i="2"/>
  <c r="H37217" i="2"/>
  <c r="G37218" i="2"/>
  <c r="H37218" i="2"/>
  <c r="G37219" i="2"/>
  <c r="H37219" i="2"/>
  <c r="G37220" i="2"/>
  <c r="H37220" i="2"/>
  <c r="G37221" i="2"/>
  <c r="H37221" i="2"/>
  <c r="G37222" i="2"/>
  <c r="H37222" i="2"/>
  <c r="G37223" i="2"/>
  <c r="H37223" i="2"/>
  <c r="G37224" i="2"/>
  <c r="H37224" i="2"/>
  <c r="G37225" i="2"/>
  <c r="H37225" i="2"/>
  <c r="G37226" i="2"/>
  <c r="H37226" i="2"/>
  <c r="G37227" i="2"/>
  <c r="H37227" i="2"/>
  <c r="G37228" i="2"/>
  <c r="H37228" i="2"/>
  <c r="G37229" i="2"/>
  <c r="H37229" i="2"/>
  <c r="G37230" i="2"/>
  <c r="H37230" i="2"/>
  <c r="G37231" i="2"/>
  <c r="H37231" i="2"/>
  <c r="G37232" i="2"/>
  <c r="H37232" i="2"/>
  <c r="G37233" i="2"/>
  <c r="H37233" i="2"/>
  <c r="G37234" i="2"/>
  <c r="H37234" i="2"/>
  <c r="G37235" i="2"/>
  <c r="H37235" i="2"/>
  <c r="G37236" i="2"/>
  <c r="H37236" i="2"/>
  <c r="G37237" i="2"/>
  <c r="H37237" i="2"/>
  <c r="G37238" i="2"/>
  <c r="H37238" i="2"/>
  <c r="G37239" i="2"/>
  <c r="H37239" i="2"/>
  <c r="G37240" i="2"/>
  <c r="H37240" i="2"/>
  <c r="G37241" i="2"/>
  <c r="H37241" i="2"/>
  <c r="G37242" i="2"/>
  <c r="H37242" i="2"/>
  <c r="G37243" i="2"/>
  <c r="H37243" i="2"/>
  <c r="G37244" i="2"/>
  <c r="H37244" i="2"/>
  <c r="G37245" i="2"/>
  <c r="H37245" i="2"/>
  <c r="G37246" i="2"/>
  <c r="H37246" i="2"/>
  <c r="G37247" i="2"/>
  <c r="H37247" i="2"/>
  <c r="G37248" i="2"/>
  <c r="H37248" i="2"/>
  <c r="G37249" i="2"/>
  <c r="H37249" i="2"/>
  <c r="G37250" i="2"/>
  <c r="H37250" i="2"/>
  <c r="G37251" i="2"/>
  <c r="H37251" i="2"/>
  <c r="G37252" i="2"/>
  <c r="H37252" i="2"/>
  <c r="G37253" i="2"/>
  <c r="H37253" i="2"/>
  <c r="G37254" i="2"/>
  <c r="H37254" i="2"/>
  <c r="G37255" i="2"/>
  <c r="H37255" i="2"/>
  <c r="G37256" i="2"/>
  <c r="H37256" i="2"/>
  <c r="G37257" i="2"/>
  <c r="H37257" i="2"/>
  <c r="G37258" i="2"/>
  <c r="H37258" i="2"/>
  <c r="G37259" i="2"/>
  <c r="H37259" i="2"/>
  <c r="G37260" i="2"/>
  <c r="H37260" i="2"/>
  <c r="G37261" i="2"/>
  <c r="H37261" i="2"/>
  <c r="G37262" i="2"/>
  <c r="H37262" i="2"/>
  <c r="G37263" i="2"/>
  <c r="H37263" i="2"/>
  <c r="G37264" i="2"/>
  <c r="H37264" i="2"/>
  <c r="G37265" i="2"/>
  <c r="H37265" i="2"/>
  <c r="G37266" i="2"/>
  <c r="H37266" i="2"/>
  <c r="G37267" i="2"/>
  <c r="H37267" i="2"/>
  <c r="G37268" i="2"/>
  <c r="H37268" i="2"/>
  <c r="G37269" i="2"/>
  <c r="H37269" i="2"/>
  <c r="G37270" i="2"/>
  <c r="H37270" i="2"/>
  <c r="G37271" i="2"/>
  <c r="H37271" i="2"/>
  <c r="G37272" i="2"/>
  <c r="H37272" i="2"/>
  <c r="G37273" i="2"/>
  <c r="H37273" i="2"/>
  <c r="G37274" i="2"/>
  <c r="H37274" i="2"/>
  <c r="G37275" i="2"/>
  <c r="H37275" i="2"/>
  <c r="G37276" i="2"/>
  <c r="H37276" i="2"/>
  <c r="G37277" i="2"/>
  <c r="H37277" i="2"/>
  <c r="G37278" i="2"/>
  <c r="H37278" i="2"/>
  <c r="G37279" i="2"/>
  <c r="H37279" i="2"/>
  <c r="G37280" i="2"/>
  <c r="H37280" i="2"/>
  <c r="G37281" i="2"/>
  <c r="H37281" i="2"/>
  <c r="G37282" i="2"/>
  <c r="H37282" i="2"/>
  <c r="G37283" i="2"/>
  <c r="H37283" i="2"/>
  <c r="G37284" i="2"/>
  <c r="H37284" i="2"/>
  <c r="G37285" i="2"/>
  <c r="H37285" i="2"/>
  <c r="G37286" i="2"/>
  <c r="H37286" i="2"/>
  <c r="G37287" i="2"/>
  <c r="H37287" i="2"/>
  <c r="G37288" i="2"/>
  <c r="H37288" i="2"/>
  <c r="G37289" i="2"/>
  <c r="H37289" i="2"/>
  <c r="G37290" i="2"/>
  <c r="H37290" i="2"/>
  <c r="G37291" i="2"/>
  <c r="H37291" i="2"/>
  <c r="G37292" i="2"/>
  <c r="H37292" i="2"/>
  <c r="G37293" i="2"/>
  <c r="H37293" i="2"/>
  <c r="G37294" i="2"/>
  <c r="H37294" i="2"/>
  <c r="G37295" i="2"/>
  <c r="H37295" i="2"/>
  <c r="G37296" i="2"/>
  <c r="H37296" i="2"/>
  <c r="G37297" i="2"/>
  <c r="H37297" i="2"/>
  <c r="G37298" i="2"/>
  <c r="H37298" i="2"/>
  <c r="G37299" i="2"/>
  <c r="H37299" i="2"/>
  <c r="G37300" i="2"/>
  <c r="H37300" i="2"/>
  <c r="G37301" i="2"/>
  <c r="H37301" i="2"/>
  <c r="G37302" i="2"/>
  <c r="H37302" i="2"/>
  <c r="G37303" i="2"/>
  <c r="H37303" i="2"/>
  <c r="G37304" i="2"/>
  <c r="H37304" i="2"/>
  <c r="G37305" i="2"/>
  <c r="H37305" i="2"/>
  <c r="G37306" i="2"/>
  <c r="H37306" i="2"/>
  <c r="G37307" i="2"/>
  <c r="H37307" i="2"/>
  <c r="G37308" i="2"/>
  <c r="H37308" i="2"/>
  <c r="G37309" i="2"/>
  <c r="H37309" i="2"/>
  <c r="G37310" i="2"/>
  <c r="H37310" i="2"/>
  <c r="G37311" i="2"/>
  <c r="H37311" i="2"/>
  <c r="G37312" i="2"/>
  <c r="H37312" i="2"/>
  <c r="G37313" i="2"/>
  <c r="H37313" i="2"/>
  <c r="G37314" i="2"/>
  <c r="H37314" i="2"/>
  <c r="G37315" i="2"/>
  <c r="H37315" i="2"/>
  <c r="G37316" i="2"/>
  <c r="H37316" i="2"/>
  <c r="G37317" i="2"/>
  <c r="H37317" i="2"/>
  <c r="G37318" i="2"/>
  <c r="H37318" i="2"/>
  <c r="G37319" i="2"/>
  <c r="H37319" i="2"/>
  <c r="G37320" i="2"/>
  <c r="H37320" i="2"/>
  <c r="G37321" i="2"/>
  <c r="H37321" i="2"/>
  <c r="G37322" i="2"/>
  <c r="H37322" i="2"/>
  <c r="G37323" i="2"/>
  <c r="H37323" i="2"/>
  <c r="G37324" i="2"/>
  <c r="H37324" i="2"/>
  <c r="G37325" i="2"/>
  <c r="H37325" i="2"/>
  <c r="G37326" i="2"/>
  <c r="H37326" i="2"/>
  <c r="G37327" i="2"/>
  <c r="H37327" i="2"/>
  <c r="G37328" i="2"/>
  <c r="H37328" i="2"/>
  <c r="G37329" i="2"/>
  <c r="H37329" i="2"/>
  <c r="G37330" i="2"/>
  <c r="H37330" i="2"/>
  <c r="G37331" i="2"/>
  <c r="H37331" i="2"/>
  <c r="G37332" i="2"/>
  <c r="H37332" i="2"/>
  <c r="G37333" i="2"/>
  <c r="H37333" i="2"/>
  <c r="G37334" i="2"/>
  <c r="H37334" i="2"/>
  <c r="G37335" i="2"/>
  <c r="H37335" i="2"/>
  <c r="G37336" i="2"/>
  <c r="H37336" i="2"/>
  <c r="G37337" i="2"/>
  <c r="H37337" i="2"/>
  <c r="G37338" i="2"/>
  <c r="H37338" i="2"/>
  <c r="G37339" i="2"/>
  <c r="H37339" i="2"/>
  <c r="G37340" i="2"/>
  <c r="H37340" i="2"/>
  <c r="G37341" i="2"/>
  <c r="H37341" i="2"/>
  <c r="G37342" i="2"/>
  <c r="H37342" i="2"/>
  <c r="G37343" i="2"/>
  <c r="H37343" i="2"/>
  <c r="G37344" i="2"/>
  <c r="H37344" i="2"/>
  <c r="G37345" i="2"/>
  <c r="H37345" i="2"/>
  <c r="G37346" i="2"/>
  <c r="H37346" i="2"/>
  <c r="G37347" i="2"/>
  <c r="H37347" i="2"/>
  <c r="G37348" i="2"/>
  <c r="H37348" i="2"/>
  <c r="G37349" i="2"/>
  <c r="H37349" i="2"/>
  <c r="G37350" i="2"/>
  <c r="H37350" i="2"/>
  <c r="G37351" i="2"/>
  <c r="H37351" i="2"/>
  <c r="G37352" i="2"/>
  <c r="H37352" i="2"/>
  <c r="G37353" i="2"/>
  <c r="H37353" i="2"/>
  <c r="G37354" i="2"/>
  <c r="H37354" i="2"/>
  <c r="G37355" i="2"/>
  <c r="H37355" i="2"/>
  <c r="G37356" i="2"/>
  <c r="H37356" i="2"/>
  <c r="G37357" i="2"/>
  <c r="H37357" i="2"/>
  <c r="G37358" i="2"/>
  <c r="H37358" i="2"/>
  <c r="G37359" i="2"/>
  <c r="H37359" i="2"/>
  <c r="G37360" i="2"/>
  <c r="H37360" i="2"/>
  <c r="G37361" i="2"/>
  <c r="H37361" i="2"/>
  <c r="G37362" i="2"/>
  <c r="H37362" i="2"/>
  <c r="G37363" i="2"/>
  <c r="H37363" i="2"/>
  <c r="G37364" i="2"/>
  <c r="H37364" i="2"/>
  <c r="G37365" i="2"/>
  <c r="H37365" i="2"/>
  <c r="G37366" i="2"/>
  <c r="H37366" i="2"/>
  <c r="G37367" i="2"/>
  <c r="H37367" i="2"/>
  <c r="G37368" i="2"/>
  <c r="H37368" i="2"/>
  <c r="G37369" i="2"/>
  <c r="H37369" i="2"/>
  <c r="G37370" i="2"/>
  <c r="H37370" i="2"/>
  <c r="G37371" i="2"/>
  <c r="H37371" i="2"/>
  <c r="G37372" i="2"/>
  <c r="H37372" i="2"/>
  <c r="G37373" i="2"/>
  <c r="H37373" i="2"/>
  <c r="G37374" i="2"/>
  <c r="H37374" i="2"/>
  <c r="G37375" i="2"/>
  <c r="H37375" i="2"/>
  <c r="G37376" i="2"/>
  <c r="H37376" i="2"/>
  <c r="G37377" i="2"/>
  <c r="H37377" i="2"/>
  <c r="G37378" i="2"/>
  <c r="H37378" i="2"/>
  <c r="G37379" i="2"/>
  <c r="H37379" i="2"/>
  <c r="G37380" i="2"/>
  <c r="H37380" i="2"/>
  <c r="G37381" i="2"/>
  <c r="H37381" i="2"/>
  <c r="G37382" i="2"/>
  <c r="H37382" i="2"/>
  <c r="G37383" i="2"/>
  <c r="H37383" i="2"/>
  <c r="G37384" i="2"/>
  <c r="H37384" i="2"/>
  <c r="G37385" i="2"/>
  <c r="H37385" i="2"/>
  <c r="G37386" i="2"/>
  <c r="H37386" i="2"/>
  <c r="G37387" i="2"/>
  <c r="H37387" i="2"/>
  <c r="G37388" i="2"/>
  <c r="H37388" i="2"/>
  <c r="G37389" i="2"/>
  <c r="H37389" i="2"/>
  <c r="G37390" i="2"/>
  <c r="H37390" i="2"/>
  <c r="G37391" i="2"/>
  <c r="H37391" i="2"/>
  <c r="G37392" i="2"/>
  <c r="H37392" i="2"/>
  <c r="G37393" i="2"/>
  <c r="H37393" i="2"/>
  <c r="G37394" i="2"/>
  <c r="H37394" i="2"/>
  <c r="G37395" i="2"/>
  <c r="H37395" i="2"/>
  <c r="G37396" i="2"/>
  <c r="H37396" i="2"/>
  <c r="G37397" i="2"/>
  <c r="H37397" i="2"/>
  <c r="G37398" i="2"/>
  <c r="H37398" i="2"/>
  <c r="G37399" i="2"/>
  <c r="H37399" i="2"/>
  <c r="G37400" i="2"/>
  <c r="H37400" i="2"/>
  <c r="G37401" i="2"/>
  <c r="H37401" i="2"/>
  <c r="G37402" i="2"/>
  <c r="H37402" i="2"/>
  <c r="G37403" i="2"/>
  <c r="H37403" i="2"/>
  <c r="G37404" i="2"/>
  <c r="H37404" i="2"/>
  <c r="G37405" i="2"/>
  <c r="H37405" i="2"/>
  <c r="G37406" i="2"/>
  <c r="H37406" i="2"/>
  <c r="G37407" i="2"/>
  <c r="H37407" i="2"/>
  <c r="G37408" i="2"/>
  <c r="H37408" i="2"/>
  <c r="G37409" i="2"/>
  <c r="H37409" i="2"/>
  <c r="G37410" i="2"/>
  <c r="H37410" i="2"/>
  <c r="G37411" i="2"/>
  <c r="H37411" i="2"/>
  <c r="G37412" i="2"/>
  <c r="H37412" i="2"/>
  <c r="G37413" i="2"/>
  <c r="H37413" i="2"/>
  <c r="G37414" i="2"/>
  <c r="H37414" i="2"/>
  <c r="G37415" i="2"/>
  <c r="H37415" i="2"/>
  <c r="G37416" i="2"/>
  <c r="H37416" i="2"/>
  <c r="G37417" i="2"/>
  <c r="H37417" i="2"/>
  <c r="G37418" i="2"/>
  <c r="H37418" i="2"/>
  <c r="G37419" i="2"/>
  <c r="H37419" i="2"/>
  <c r="G37420" i="2"/>
  <c r="H37420" i="2"/>
  <c r="G37421" i="2"/>
  <c r="H37421" i="2"/>
  <c r="G37422" i="2"/>
  <c r="H37422" i="2"/>
  <c r="G37423" i="2"/>
  <c r="H37423" i="2"/>
  <c r="G37424" i="2"/>
  <c r="H37424" i="2"/>
  <c r="G37425" i="2"/>
  <c r="H37425" i="2"/>
  <c r="G37426" i="2"/>
  <c r="H37426" i="2"/>
  <c r="G37427" i="2"/>
  <c r="H37427" i="2"/>
  <c r="G37428" i="2"/>
  <c r="H37428" i="2"/>
  <c r="G37429" i="2"/>
  <c r="H37429" i="2"/>
  <c r="G37430" i="2"/>
  <c r="H37430" i="2"/>
  <c r="G37431" i="2"/>
  <c r="H37431" i="2"/>
  <c r="G37432" i="2"/>
  <c r="H37432" i="2"/>
  <c r="G37433" i="2"/>
  <c r="H37433" i="2"/>
  <c r="G37434" i="2"/>
  <c r="H37434" i="2"/>
  <c r="G37435" i="2"/>
  <c r="H37435" i="2"/>
  <c r="G37436" i="2"/>
  <c r="H37436" i="2"/>
  <c r="G37437" i="2"/>
  <c r="H37437" i="2"/>
  <c r="G37438" i="2"/>
  <c r="H37438" i="2"/>
  <c r="G37439" i="2"/>
  <c r="H37439" i="2"/>
  <c r="G37440" i="2"/>
  <c r="H37440" i="2"/>
  <c r="G37441" i="2"/>
  <c r="H37441" i="2"/>
  <c r="G37442" i="2"/>
  <c r="H37442" i="2"/>
  <c r="G37443" i="2"/>
  <c r="H37443" i="2"/>
  <c r="G37444" i="2"/>
  <c r="H37444" i="2"/>
  <c r="G37445" i="2"/>
  <c r="H37445" i="2"/>
  <c r="G37446" i="2"/>
  <c r="H37446" i="2"/>
  <c r="G37447" i="2"/>
  <c r="H37447" i="2"/>
  <c r="G37448" i="2"/>
  <c r="H37448" i="2"/>
  <c r="G37449" i="2"/>
  <c r="H37449" i="2"/>
  <c r="G37450" i="2"/>
  <c r="H37450" i="2"/>
  <c r="G37451" i="2"/>
  <c r="H37451" i="2"/>
  <c r="G37452" i="2"/>
  <c r="H37452" i="2"/>
  <c r="G37453" i="2"/>
  <c r="H37453" i="2"/>
  <c r="G37454" i="2"/>
  <c r="H37454" i="2"/>
  <c r="G37455" i="2"/>
  <c r="H37455" i="2"/>
  <c r="G37456" i="2"/>
  <c r="H37456" i="2"/>
  <c r="G37457" i="2"/>
  <c r="H37457" i="2"/>
  <c r="G37458" i="2"/>
  <c r="H37458" i="2"/>
  <c r="G37459" i="2"/>
  <c r="H37459" i="2"/>
  <c r="G37460" i="2"/>
  <c r="H37460" i="2"/>
  <c r="G37461" i="2"/>
  <c r="H37461" i="2"/>
  <c r="G37462" i="2"/>
  <c r="H37462" i="2"/>
  <c r="G37463" i="2"/>
  <c r="H37463" i="2"/>
  <c r="G37464" i="2"/>
  <c r="H37464" i="2"/>
  <c r="G37465" i="2"/>
  <c r="H37465" i="2"/>
  <c r="G37466" i="2"/>
  <c r="H37466" i="2"/>
  <c r="G37467" i="2"/>
  <c r="H37467" i="2"/>
  <c r="G37468" i="2"/>
  <c r="H37468" i="2"/>
  <c r="G37469" i="2"/>
  <c r="H37469" i="2"/>
  <c r="G37470" i="2"/>
  <c r="H37470" i="2"/>
  <c r="G37471" i="2"/>
  <c r="H37471" i="2"/>
  <c r="G37472" i="2"/>
  <c r="H37472" i="2"/>
  <c r="G37473" i="2"/>
  <c r="H37473" i="2"/>
  <c r="G37474" i="2"/>
  <c r="H37474" i="2"/>
  <c r="G37475" i="2"/>
  <c r="H37475" i="2"/>
  <c r="G37476" i="2"/>
  <c r="H37476" i="2"/>
  <c r="G37477" i="2"/>
  <c r="H37477" i="2"/>
  <c r="G37478" i="2"/>
  <c r="H37478" i="2"/>
  <c r="G37479" i="2"/>
  <c r="H37479" i="2"/>
  <c r="G37480" i="2"/>
  <c r="H37480" i="2"/>
  <c r="G37481" i="2"/>
  <c r="H37481" i="2"/>
  <c r="G37482" i="2"/>
  <c r="H37482" i="2"/>
  <c r="G37483" i="2"/>
  <c r="H37483" i="2"/>
  <c r="G37484" i="2"/>
  <c r="H37484" i="2"/>
  <c r="G37485" i="2"/>
  <c r="H37485" i="2"/>
  <c r="G37486" i="2"/>
  <c r="H37486" i="2"/>
  <c r="G37487" i="2"/>
  <c r="H37487" i="2"/>
  <c r="G37488" i="2"/>
  <c r="H37488" i="2"/>
  <c r="G37489" i="2"/>
  <c r="H37489" i="2"/>
  <c r="G37490" i="2"/>
  <c r="H37490" i="2"/>
  <c r="G37491" i="2"/>
  <c r="H37491" i="2"/>
  <c r="G37492" i="2"/>
  <c r="H37492" i="2"/>
  <c r="G37493" i="2"/>
  <c r="H37493" i="2"/>
  <c r="G37494" i="2"/>
  <c r="H37494" i="2"/>
  <c r="G37495" i="2"/>
  <c r="H37495" i="2"/>
  <c r="G37496" i="2"/>
  <c r="H37496" i="2"/>
  <c r="G37497" i="2"/>
  <c r="H37497" i="2"/>
  <c r="G37498" i="2"/>
  <c r="H37498" i="2"/>
  <c r="G37499" i="2"/>
  <c r="H37499" i="2"/>
  <c r="G37500" i="2"/>
  <c r="H37500" i="2"/>
  <c r="G37501" i="2"/>
  <c r="H37501" i="2"/>
  <c r="G37502" i="2"/>
  <c r="H37502" i="2"/>
  <c r="G37503" i="2"/>
  <c r="H37503" i="2"/>
  <c r="G37504" i="2"/>
  <c r="H37504" i="2"/>
  <c r="G37505" i="2"/>
  <c r="H37505" i="2"/>
  <c r="G37506" i="2"/>
  <c r="H37506" i="2"/>
  <c r="G37507" i="2"/>
  <c r="H37507" i="2"/>
  <c r="G37508" i="2"/>
  <c r="H37508" i="2"/>
  <c r="G37509" i="2"/>
  <c r="H37509" i="2"/>
  <c r="G37510" i="2"/>
  <c r="H37510" i="2"/>
  <c r="G37511" i="2"/>
  <c r="H37511" i="2"/>
  <c r="G37512" i="2"/>
  <c r="H37512" i="2"/>
  <c r="G37513" i="2"/>
  <c r="H37513" i="2"/>
  <c r="G37514" i="2"/>
  <c r="H37514" i="2"/>
  <c r="G37515" i="2"/>
  <c r="H37515" i="2"/>
  <c r="G37516" i="2"/>
  <c r="H37516" i="2"/>
  <c r="G37517" i="2"/>
  <c r="H37517" i="2"/>
  <c r="G37518" i="2"/>
  <c r="H37518" i="2"/>
  <c r="G37519" i="2"/>
  <c r="H37519" i="2"/>
  <c r="G37520" i="2"/>
  <c r="H37520" i="2"/>
  <c r="G37521" i="2"/>
  <c r="H37521" i="2"/>
  <c r="G37522" i="2"/>
  <c r="H37522" i="2"/>
  <c r="G37523" i="2"/>
  <c r="H37523" i="2"/>
  <c r="G37524" i="2"/>
  <c r="H37524" i="2"/>
  <c r="G37525" i="2"/>
  <c r="H37525" i="2"/>
  <c r="G37526" i="2"/>
  <c r="H37526" i="2"/>
  <c r="G37527" i="2"/>
  <c r="H37527" i="2"/>
  <c r="G37528" i="2"/>
  <c r="H37528" i="2"/>
  <c r="G37529" i="2"/>
  <c r="H37529" i="2"/>
  <c r="G37530" i="2"/>
  <c r="H37530" i="2"/>
  <c r="G37531" i="2"/>
  <c r="H37531" i="2"/>
  <c r="G37532" i="2"/>
  <c r="H37532" i="2"/>
  <c r="G37533" i="2"/>
  <c r="H37533" i="2"/>
  <c r="G37534" i="2"/>
  <c r="H37534" i="2"/>
  <c r="G37535" i="2"/>
  <c r="H37535" i="2"/>
  <c r="G37536" i="2"/>
  <c r="H37536" i="2"/>
  <c r="G37537" i="2"/>
  <c r="H37537" i="2"/>
  <c r="G37538" i="2"/>
  <c r="H37538" i="2"/>
  <c r="G37539" i="2"/>
  <c r="H37539" i="2"/>
  <c r="G37540" i="2"/>
  <c r="H37540" i="2"/>
  <c r="G37541" i="2"/>
  <c r="H37541" i="2"/>
  <c r="G37542" i="2"/>
  <c r="H37542" i="2"/>
  <c r="G37543" i="2"/>
  <c r="H37543" i="2"/>
  <c r="G37544" i="2"/>
  <c r="H37544" i="2"/>
  <c r="G37545" i="2"/>
  <c r="H37545" i="2"/>
  <c r="G37546" i="2"/>
  <c r="H37546" i="2"/>
  <c r="G37547" i="2"/>
  <c r="H37547" i="2"/>
  <c r="G37548" i="2"/>
  <c r="H37548" i="2"/>
  <c r="G37549" i="2"/>
  <c r="H37549" i="2"/>
  <c r="G37550" i="2"/>
  <c r="H37550" i="2"/>
  <c r="G37551" i="2"/>
  <c r="H37551" i="2"/>
  <c r="G37552" i="2"/>
  <c r="H37552" i="2"/>
  <c r="G37553" i="2"/>
  <c r="H37553" i="2"/>
  <c r="G37554" i="2"/>
  <c r="H37554" i="2"/>
  <c r="G37555" i="2"/>
  <c r="H37555" i="2"/>
  <c r="G37556" i="2"/>
  <c r="H37556" i="2"/>
  <c r="G37557" i="2"/>
  <c r="H37557" i="2"/>
  <c r="G37558" i="2"/>
  <c r="H37558" i="2"/>
  <c r="G37559" i="2"/>
  <c r="H37559" i="2"/>
  <c r="G37560" i="2"/>
  <c r="H37560" i="2"/>
  <c r="G37561" i="2"/>
  <c r="H37561" i="2"/>
  <c r="G37562" i="2"/>
  <c r="H37562" i="2"/>
  <c r="G37563" i="2"/>
  <c r="H37563" i="2"/>
  <c r="G37564" i="2"/>
  <c r="H37564" i="2"/>
  <c r="G37565" i="2"/>
  <c r="H37565" i="2"/>
  <c r="G37566" i="2"/>
  <c r="H37566" i="2"/>
  <c r="G37567" i="2"/>
  <c r="H37567" i="2"/>
  <c r="G37568" i="2"/>
  <c r="H37568" i="2"/>
  <c r="G37569" i="2"/>
  <c r="H37569" i="2"/>
  <c r="G37570" i="2"/>
  <c r="H37570" i="2"/>
  <c r="G37571" i="2"/>
  <c r="H37571" i="2"/>
  <c r="G37572" i="2"/>
  <c r="H37572" i="2"/>
  <c r="G37573" i="2"/>
  <c r="H37573" i="2"/>
  <c r="G37574" i="2"/>
  <c r="H37574" i="2"/>
  <c r="G37575" i="2"/>
  <c r="H37575" i="2"/>
  <c r="G37576" i="2"/>
  <c r="H37576" i="2"/>
  <c r="G37577" i="2"/>
  <c r="H37577" i="2"/>
  <c r="G37578" i="2"/>
  <c r="H37578" i="2"/>
  <c r="G37579" i="2"/>
  <c r="H37579" i="2"/>
  <c r="G37580" i="2"/>
  <c r="H37580" i="2"/>
  <c r="G37581" i="2"/>
  <c r="H37581" i="2"/>
  <c r="G37582" i="2"/>
  <c r="H37582" i="2"/>
  <c r="G37583" i="2"/>
  <c r="H37583" i="2"/>
  <c r="G37584" i="2"/>
  <c r="H37584" i="2"/>
  <c r="G37585" i="2"/>
  <c r="H37585" i="2"/>
  <c r="G37586" i="2"/>
  <c r="H37586" i="2"/>
  <c r="G37587" i="2"/>
  <c r="H37587" i="2"/>
  <c r="G37588" i="2"/>
  <c r="H37588" i="2"/>
  <c r="G37589" i="2"/>
  <c r="H37589" i="2"/>
  <c r="G37590" i="2"/>
  <c r="H37590" i="2"/>
  <c r="G37591" i="2"/>
  <c r="H37591" i="2"/>
  <c r="G37592" i="2"/>
  <c r="H37592" i="2"/>
  <c r="G37593" i="2"/>
  <c r="H37593" i="2"/>
  <c r="G37594" i="2"/>
  <c r="H37594" i="2"/>
  <c r="G37595" i="2"/>
  <c r="H37595" i="2"/>
  <c r="G37596" i="2"/>
  <c r="H37596" i="2"/>
  <c r="G37597" i="2"/>
  <c r="H37597" i="2"/>
  <c r="G37598" i="2"/>
  <c r="H37598" i="2"/>
  <c r="G37599" i="2"/>
  <c r="H37599" i="2"/>
  <c r="G37600" i="2"/>
  <c r="H37600" i="2"/>
  <c r="G37601" i="2"/>
  <c r="H37601" i="2"/>
  <c r="G37602" i="2"/>
  <c r="H37602" i="2"/>
  <c r="G37603" i="2"/>
  <c r="H37603" i="2"/>
  <c r="G37604" i="2"/>
  <c r="H37604" i="2"/>
  <c r="G37605" i="2"/>
  <c r="H37605" i="2"/>
  <c r="G37606" i="2"/>
  <c r="H37606" i="2"/>
  <c r="G37607" i="2"/>
  <c r="H37607" i="2"/>
  <c r="G37608" i="2"/>
  <c r="H37608" i="2"/>
  <c r="G37609" i="2"/>
  <c r="H37609" i="2"/>
  <c r="G37610" i="2"/>
  <c r="H37610" i="2"/>
  <c r="G37611" i="2"/>
  <c r="H37611" i="2"/>
  <c r="G37612" i="2"/>
  <c r="H37612" i="2"/>
  <c r="G37613" i="2"/>
  <c r="H37613" i="2"/>
  <c r="G37614" i="2"/>
  <c r="H37614" i="2"/>
  <c r="G37615" i="2"/>
  <c r="H37615" i="2"/>
  <c r="G37616" i="2"/>
  <c r="H37616" i="2"/>
  <c r="G37617" i="2"/>
  <c r="H37617" i="2"/>
  <c r="G37618" i="2"/>
  <c r="H37618" i="2"/>
  <c r="G37619" i="2"/>
  <c r="H37619" i="2"/>
  <c r="G37620" i="2"/>
  <c r="H37620" i="2"/>
  <c r="G37621" i="2"/>
  <c r="H37621" i="2"/>
  <c r="G37622" i="2"/>
  <c r="H37622" i="2"/>
  <c r="G37623" i="2"/>
  <c r="H37623" i="2"/>
  <c r="G37624" i="2"/>
  <c r="H37624" i="2"/>
  <c r="G37625" i="2"/>
  <c r="H37625" i="2"/>
  <c r="G37626" i="2"/>
  <c r="H37626" i="2"/>
  <c r="G37627" i="2"/>
  <c r="H37627" i="2"/>
  <c r="G37628" i="2"/>
  <c r="H37628" i="2"/>
  <c r="G37629" i="2"/>
  <c r="H37629" i="2"/>
  <c r="G37630" i="2"/>
  <c r="H37630" i="2"/>
  <c r="G37631" i="2"/>
  <c r="H37631" i="2"/>
  <c r="G37632" i="2"/>
  <c r="H37632" i="2"/>
  <c r="G37633" i="2"/>
  <c r="H37633" i="2"/>
  <c r="G37634" i="2"/>
  <c r="H37634" i="2"/>
  <c r="G37635" i="2"/>
  <c r="H37635" i="2"/>
  <c r="G37636" i="2"/>
  <c r="H37636" i="2"/>
  <c r="G37637" i="2"/>
  <c r="H37637" i="2"/>
  <c r="G37638" i="2"/>
  <c r="H37638" i="2"/>
  <c r="G37639" i="2"/>
  <c r="H37639" i="2"/>
  <c r="G37640" i="2"/>
  <c r="H37640" i="2"/>
  <c r="G37641" i="2"/>
  <c r="H37641" i="2"/>
  <c r="G37642" i="2"/>
  <c r="H37642" i="2"/>
  <c r="G37643" i="2"/>
  <c r="H37643" i="2"/>
  <c r="G37644" i="2"/>
  <c r="H37644" i="2"/>
  <c r="G37645" i="2"/>
  <c r="H37645" i="2"/>
  <c r="G37646" i="2"/>
  <c r="H37646" i="2"/>
  <c r="G37647" i="2"/>
  <c r="H37647" i="2"/>
  <c r="G37648" i="2"/>
  <c r="H37648" i="2"/>
  <c r="G37649" i="2"/>
  <c r="H37649" i="2"/>
  <c r="G37650" i="2"/>
  <c r="H37650" i="2"/>
  <c r="G37651" i="2"/>
  <c r="H37651" i="2"/>
  <c r="G37652" i="2"/>
  <c r="H37652" i="2"/>
  <c r="G37653" i="2"/>
  <c r="H37653" i="2"/>
  <c r="G37654" i="2"/>
  <c r="H37654" i="2"/>
  <c r="G37655" i="2"/>
  <c r="H37655" i="2"/>
  <c r="G37656" i="2"/>
  <c r="H37656" i="2"/>
  <c r="G37657" i="2"/>
  <c r="H37657" i="2"/>
  <c r="G37658" i="2"/>
  <c r="H37658" i="2"/>
  <c r="G37659" i="2"/>
  <c r="H37659" i="2"/>
  <c r="G37660" i="2"/>
  <c r="H37660" i="2"/>
  <c r="G37661" i="2"/>
  <c r="H37661" i="2"/>
  <c r="G37662" i="2"/>
  <c r="H37662" i="2"/>
  <c r="G37663" i="2"/>
  <c r="H37663" i="2"/>
  <c r="G37664" i="2"/>
  <c r="H37664" i="2"/>
  <c r="G37665" i="2"/>
  <c r="H37665" i="2"/>
  <c r="G37666" i="2"/>
  <c r="H37666" i="2"/>
  <c r="G37667" i="2"/>
  <c r="H37667" i="2"/>
  <c r="G37668" i="2"/>
  <c r="H37668" i="2"/>
  <c r="G37669" i="2"/>
  <c r="H37669" i="2"/>
  <c r="G37670" i="2"/>
  <c r="H37670" i="2"/>
  <c r="G37671" i="2"/>
  <c r="H37671" i="2"/>
  <c r="G37672" i="2"/>
  <c r="H37672" i="2"/>
  <c r="G37673" i="2"/>
  <c r="H37673" i="2"/>
  <c r="G37674" i="2"/>
  <c r="H37674" i="2"/>
  <c r="G37675" i="2"/>
  <c r="H37675" i="2"/>
  <c r="G37676" i="2"/>
  <c r="H37676" i="2"/>
  <c r="G37677" i="2"/>
  <c r="H37677" i="2"/>
  <c r="G37678" i="2"/>
  <c r="H37678" i="2"/>
  <c r="G37679" i="2"/>
  <c r="H37679" i="2"/>
  <c r="G37680" i="2"/>
  <c r="H37680" i="2"/>
  <c r="G37681" i="2"/>
  <c r="H37681" i="2"/>
  <c r="G37682" i="2"/>
  <c r="H37682" i="2"/>
  <c r="G37683" i="2"/>
  <c r="H37683" i="2"/>
  <c r="G37684" i="2"/>
  <c r="H37684" i="2"/>
  <c r="G37685" i="2"/>
  <c r="H37685" i="2"/>
  <c r="G37686" i="2"/>
  <c r="H37686" i="2"/>
  <c r="G37687" i="2"/>
  <c r="H37687" i="2"/>
  <c r="G37688" i="2"/>
  <c r="H37688" i="2"/>
  <c r="G37689" i="2"/>
  <c r="H37689" i="2"/>
  <c r="G37690" i="2"/>
  <c r="H37690" i="2"/>
  <c r="G37691" i="2"/>
  <c r="H37691" i="2"/>
  <c r="G37692" i="2"/>
  <c r="H37692" i="2"/>
  <c r="G37693" i="2"/>
  <c r="H37693" i="2"/>
  <c r="G37694" i="2"/>
  <c r="H37694" i="2"/>
  <c r="G37695" i="2"/>
  <c r="H37695" i="2"/>
  <c r="G37696" i="2"/>
  <c r="H37696" i="2"/>
  <c r="G37697" i="2"/>
  <c r="H37697" i="2"/>
  <c r="G37698" i="2"/>
  <c r="H37698" i="2"/>
  <c r="G37699" i="2"/>
  <c r="H37699" i="2"/>
  <c r="G37700" i="2"/>
  <c r="H37700" i="2"/>
  <c r="G37701" i="2"/>
  <c r="H37701" i="2"/>
  <c r="G37702" i="2"/>
  <c r="H37702" i="2"/>
  <c r="G37703" i="2"/>
  <c r="H37703" i="2"/>
  <c r="G37704" i="2"/>
  <c r="H37704" i="2"/>
  <c r="G37705" i="2"/>
  <c r="H37705" i="2"/>
  <c r="G37706" i="2"/>
  <c r="H37706" i="2"/>
  <c r="G37707" i="2"/>
  <c r="H37707" i="2"/>
  <c r="G37708" i="2"/>
  <c r="H37708" i="2"/>
  <c r="G37709" i="2"/>
  <c r="H37709" i="2"/>
  <c r="G37710" i="2"/>
  <c r="H37710" i="2"/>
  <c r="G37711" i="2"/>
  <c r="H37711" i="2"/>
  <c r="G37712" i="2"/>
  <c r="H37712" i="2"/>
  <c r="G37713" i="2"/>
  <c r="H37713" i="2"/>
  <c r="G37714" i="2"/>
  <c r="H37714" i="2"/>
  <c r="G37715" i="2"/>
  <c r="H37715" i="2"/>
  <c r="G37716" i="2"/>
  <c r="H37716" i="2"/>
  <c r="G37717" i="2"/>
  <c r="H37717" i="2"/>
  <c r="G37718" i="2"/>
  <c r="H37718" i="2"/>
  <c r="G37719" i="2"/>
  <c r="H37719" i="2"/>
  <c r="G37720" i="2"/>
  <c r="H37720" i="2"/>
  <c r="G37721" i="2"/>
  <c r="H37721" i="2"/>
  <c r="G37722" i="2"/>
  <c r="H37722" i="2"/>
  <c r="G37723" i="2"/>
  <c r="H37723" i="2"/>
  <c r="G37724" i="2"/>
  <c r="H37724" i="2"/>
  <c r="G37725" i="2"/>
  <c r="H37725" i="2"/>
  <c r="G37726" i="2"/>
  <c r="H37726" i="2"/>
  <c r="G37727" i="2"/>
  <c r="H37727" i="2"/>
  <c r="G37728" i="2"/>
  <c r="H37728" i="2"/>
  <c r="G37729" i="2"/>
  <c r="H37729" i="2"/>
  <c r="G37730" i="2"/>
  <c r="H37730" i="2"/>
  <c r="G37731" i="2"/>
  <c r="H37731" i="2"/>
  <c r="G37732" i="2"/>
  <c r="H37732" i="2"/>
  <c r="G37733" i="2"/>
  <c r="H37733" i="2"/>
  <c r="G37734" i="2"/>
  <c r="H37734" i="2"/>
  <c r="G37735" i="2"/>
  <c r="H37735" i="2"/>
  <c r="G37736" i="2"/>
  <c r="H37736" i="2"/>
  <c r="G37737" i="2"/>
  <c r="H37737" i="2"/>
  <c r="G37738" i="2"/>
  <c r="H37738" i="2"/>
  <c r="G37739" i="2"/>
  <c r="H37739" i="2"/>
  <c r="G37740" i="2"/>
  <c r="H37740" i="2"/>
  <c r="G37741" i="2"/>
  <c r="H37741" i="2"/>
  <c r="G37742" i="2"/>
  <c r="H37742" i="2"/>
  <c r="G37743" i="2"/>
  <c r="H37743" i="2"/>
  <c r="G37744" i="2"/>
  <c r="H37744" i="2"/>
  <c r="G37745" i="2"/>
  <c r="H37745" i="2"/>
  <c r="G37746" i="2"/>
  <c r="H37746" i="2"/>
  <c r="G37747" i="2"/>
  <c r="H37747" i="2"/>
  <c r="G37748" i="2"/>
  <c r="H37748" i="2"/>
  <c r="G37749" i="2"/>
  <c r="H37749" i="2"/>
  <c r="G37750" i="2"/>
  <c r="H37750" i="2"/>
  <c r="G37751" i="2"/>
  <c r="H37751" i="2"/>
  <c r="G37752" i="2"/>
  <c r="H37752" i="2"/>
  <c r="G37753" i="2"/>
  <c r="H37753" i="2"/>
  <c r="G37754" i="2"/>
  <c r="H37754" i="2"/>
  <c r="G37755" i="2"/>
  <c r="H37755" i="2"/>
  <c r="G37756" i="2"/>
  <c r="H37756" i="2"/>
  <c r="G37757" i="2"/>
  <c r="H37757" i="2"/>
  <c r="G37758" i="2"/>
  <c r="H37758" i="2"/>
  <c r="G37759" i="2"/>
  <c r="H37759" i="2"/>
  <c r="G37760" i="2"/>
  <c r="H37760" i="2"/>
  <c r="G37761" i="2"/>
  <c r="H37761" i="2"/>
  <c r="G37762" i="2"/>
  <c r="H37762" i="2"/>
  <c r="G37763" i="2"/>
  <c r="H37763" i="2"/>
  <c r="G37764" i="2"/>
  <c r="H37764" i="2"/>
  <c r="G37765" i="2"/>
  <c r="H37765" i="2"/>
  <c r="G37766" i="2"/>
  <c r="H37766" i="2"/>
  <c r="G37767" i="2"/>
  <c r="H37767" i="2"/>
  <c r="G37768" i="2"/>
  <c r="H37768" i="2"/>
  <c r="G37769" i="2"/>
  <c r="H37769" i="2"/>
  <c r="G37770" i="2"/>
  <c r="H37770" i="2"/>
  <c r="G37771" i="2"/>
  <c r="H37771" i="2"/>
  <c r="G37772" i="2"/>
  <c r="H37772" i="2"/>
  <c r="G37773" i="2"/>
  <c r="H37773" i="2"/>
  <c r="G37774" i="2"/>
  <c r="H37774" i="2"/>
  <c r="G37775" i="2"/>
  <c r="H37775" i="2"/>
  <c r="G37776" i="2"/>
  <c r="H37776" i="2"/>
  <c r="G37777" i="2"/>
  <c r="H37777" i="2"/>
  <c r="G37778" i="2"/>
  <c r="H37778" i="2"/>
  <c r="G37779" i="2"/>
  <c r="H37779" i="2"/>
  <c r="G37780" i="2"/>
  <c r="H37780" i="2"/>
  <c r="G37781" i="2"/>
  <c r="H37781" i="2"/>
  <c r="G37782" i="2"/>
  <c r="H37782" i="2"/>
  <c r="G37783" i="2"/>
  <c r="H37783" i="2"/>
  <c r="G37784" i="2"/>
  <c r="H37784" i="2"/>
  <c r="G37785" i="2"/>
  <c r="H37785" i="2"/>
  <c r="G37786" i="2"/>
  <c r="H37786" i="2"/>
  <c r="G37787" i="2"/>
  <c r="H37787" i="2"/>
  <c r="G37788" i="2"/>
  <c r="H37788" i="2"/>
  <c r="G37789" i="2"/>
  <c r="H37789" i="2"/>
  <c r="G37790" i="2"/>
  <c r="H37790" i="2"/>
  <c r="G37791" i="2"/>
  <c r="H37791" i="2"/>
  <c r="G37792" i="2"/>
  <c r="H37792" i="2"/>
  <c r="G37793" i="2"/>
  <c r="H37793" i="2"/>
  <c r="G37794" i="2"/>
  <c r="H37794" i="2"/>
  <c r="G37795" i="2"/>
  <c r="H37795" i="2"/>
  <c r="G37796" i="2"/>
  <c r="H37796" i="2"/>
  <c r="G37797" i="2"/>
  <c r="H37797" i="2"/>
  <c r="G37798" i="2"/>
  <c r="H37798" i="2"/>
  <c r="G37799" i="2"/>
  <c r="H37799" i="2"/>
  <c r="G37800" i="2"/>
  <c r="H37800" i="2"/>
  <c r="G37801" i="2"/>
  <c r="H37801" i="2"/>
  <c r="G37802" i="2"/>
  <c r="H37802" i="2"/>
  <c r="G37803" i="2"/>
  <c r="H37803" i="2"/>
  <c r="G37804" i="2"/>
  <c r="H37804" i="2"/>
  <c r="G37805" i="2"/>
  <c r="H37805" i="2"/>
  <c r="G37806" i="2"/>
  <c r="H37806" i="2"/>
  <c r="G37807" i="2"/>
  <c r="H37807" i="2"/>
  <c r="G37808" i="2"/>
  <c r="H37808" i="2"/>
  <c r="G37809" i="2"/>
  <c r="H37809" i="2"/>
  <c r="G37810" i="2"/>
  <c r="H37810" i="2"/>
  <c r="G37811" i="2"/>
  <c r="H37811" i="2"/>
  <c r="G37812" i="2"/>
  <c r="H37812" i="2"/>
  <c r="G37813" i="2"/>
  <c r="H37813" i="2"/>
  <c r="G37814" i="2"/>
  <c r="H37814" i="2"/>
  <c r="G37815" i="2"/>
  <c r="H37815" i="2"/>
  <c r="G37816" i="2"/>
  <c r="H37816" i="2"/>
  <c r="G37817" i="2"/>
  <c r="H37817" i="2"/>
  <c r="G37818" i="2"/>
  <c r="H37818" i="2"/>
  <c r="G37819" i="2"/>
  <c r="H37819" i="2"/>
  <c r="G37820" i="2"/>
  <c r="H37820" i="2"/>
  <c r="G37821" i="2"/>
  <c r="H37821" i="2"/>
  <c r="G37822" i="2"/>
  <c r="H37822" i="2"/>
  <c r="G37823" i="2"/>
  <c r="H37823" i="2"/>
  <c r="G37824" i="2"/>
  <c r="H37824" i="2"/>
  <c r="G37825" i="2"/>
  <c r="H37825" i="2"/>
  <c r="G37826" i="2"/>
  <c r="H37826" i="2"/>
  <c r="G37827" i="2"/>
  <c r="H37827" i="2"/>
  <c r="G37828" i="2"/>
  <c r="H37828" i="2"/>
  <c r="G37829" i="2"/>
  <c r="H37829" i="2"/>
  <c r="G37830" i="2"/>
  <c r="H37830" i="2"/>
  <c r="G37831" i="2"/>
  <c r="H37831" i="2"/>
  <c r="G37832" i="2"/>
  <c r="H37832" i="2"/>
  <c r="G37833" i="2"/>
  <c r="H37833" i="2"/>
  <c r="G37834" i="2"/>
  <c r="H37834" i="2"/>
  <c r="G37835" i="2"/>
  <c r="H37835" i="2"/>
  <c r="G37836" i="2"/>
  <c r="H37836" i="2"/>
  <c r="G37837" i="2"/>
  <c r="H37837" i="2"/>
  <c r="G37838" i="2"/>
  <c r="H37838" i="2"/>
  <c r="G37839" i="2"/>
  <c r="H37839" i="2"/>
  <c r="G37840" i="2"/>
  <c r="H37840" i="2"/>
  <c r="G37841" i="2"/>
  <c r="H37841" i="2"/>
  <c r="G37842" i="2"/>
  <c r="H37842" i="2"/>
  <c r="G37843" i="2"/>
  <c r="H37843" i="2"/>
  <c r="G37844" i="2"/>
  <c r="H37844" i="2"/>
  <c r="G37845" i="2"/>
  <c r="H37845" i="2"/>
  <c r="G37846" i="2"/>
  <c r="H37846" i="2"/>
  <c r="G37847" i="2"/>
  <c r="H37847" i="2"/>
  <c r="G37848" i="2"/>
  <c r="H37848" i="2"/>
  <c r="G37849" i="2"/>
  <c r="H37849" i="2"/>
  <c r="G37850" i="2"/>
  <c r="H37850" i="2"/>
  <c r="G37851" i="2"/>
  <c r="H37851" i="2"/>
  <c r="G37852" i="2"/>
  <c r="H37852" i="2"/>
  <c r="G37853" i="2"/>
  <c r="H37853" i="2"/>
  <c r="G37854" i="2"/>
  <c r="H37854" i="2"/>
  <c r="G37855" i="2"/>
  <c r="H37855" i="2"/>
  <c r="G37856" i="2"/>
  <c r="H37856" i="2"/>
  <c r="G37857" i="2"/>
  <c r="H37857" i="2"/>
  <c r="G37858" i="2"/>
  <c r="H37858" i="2"/>
  <c r="G37859" i="2"/>
  <c r="H37859" i="2"/>
  <c r="G37860" i="2"/>
  <c r="H37860" i="2"/>
  <c r="G37861" i="2"/>
  <c r="H37861" i="2"/>
  <c r="G37862" i="2"/>
  <c r="H37862" i="2"/>
  <c r="G37863" i="2"/>
  <c r="H37863" i="2"/>
  <c r="G37864" i="2"/>
  <c r="H37864" i="2"/>
  <c r="G37865" i="2"/>
  <c r="H37865" i="2"/>
  <c r="G37866" i="2"/>
  <c r="H37866" i="2"/>
  <c r="G37867" i="2"/>
  <c r="H37867" i="2"/>
  <c r="G37868" i="2"/>
  <c r="H37868" i="2"/>
  <c r="G37869" i="2"/>
  <c r="H37869" i="2"/>
  <c r="G37870" i="2"/>
  <c r="H37870" i="2"/>
  <c r="G37871" i="2"/>
  <c r="H37871" i="2"/>
  <c r="G37872" i="2"/>
  <c r="H37872" i="2"/>
  <c r="G37873" i="2"/>
  <c r="H37873" i="2"/>
  <c r="G37874" i="2"/>
  <c r="H37874" i="2"/>
  <c r="G37875" i="2"/>
  <c r="H37875" i="2"/>
  <c r="G37876" i="2"/>
  <c r="H37876" i="2"/>
  <c r="G37877" i="2"/>
  <c r="H37877" i="2"/>
  <c r="G37878" i="2"/>
  <c r="H37878" i="2"/>
  <c r="G37879" i="2"/>
  <c r="H37879" i="2"/>
  <c r="G37880" i="2"/>
  <c r="H37880" i="2"/>
  <c r="G37881" i="2"/>
  <c r="H37881" i="2"/>
  <c r="G37882" i="2"/>
  <c r="H37882" i="2"/>
  <c r="G37883" i="2"/>
  <c r="H37883" i="2"/>
  <c r="G37884" i="2"/>
  <c r="H37884" i="2"/>
  <c r="G37885" i="2"/>
  <c r="H37885" i="2"/>
  <c r="G37886" i="2"/>
  <c r="H37886" i="2"/>
  <c r="G37887" i="2"/>
  <c r="H37887" i="2"/>
  <c r="G37888" i="2"/>
  <c r="H37888" i="2"/>
  <c r="G37889" i="2"/>
  <c r="H37889" i="2"/>
  <c r="G37890" i="2"/>
  <c r="H37890" i="2"/>
  <c r="G37891" i="2"/>
  <c r="H37891" i="2"/>
  <c r="G37892" i="2"/>
  <c r="H37892" i="2"/>
  <c r="G37893" i="2"/>
  <c r="H37893" i="2"/>
  <c r="G37894" i="2"/>
  <c r="H37894" i="2"/>
  <c r="G37895" i="2"/>
  <c r="H37895" i="2"/>
  <c r="G37896" i="2"/>
  <c r="H37896" i="2"/>
  <c r="G37897" i="2"/>
  <c r="H37897" i="2"/>
  <c r="G37898" i="2"/>
  <c r="H37898" i="2"/>
  <c r="G37899" i="2"/>
  <c r="H37899" i="2"/>
  <c r="G37900" i="2"/>
  <c r="H37900" i="2"/>
  <c r="G37901" i="2"/>
  <c r="H37901" i="2"/>
  <c r="G37902" i="2"/>
  <c r="H37902" i="2"/>
  <c r="G37903" i="2"/>
  <c r="H37903" i="2"/>
  <c r="G37904" i="2"/>
  <c r="H37904" i="2"/>
  <c r="G37905" i="2"/>
  <c r="H37905" i="2"/>
  <c r="G37906" i="2"/>
  <c r="H37906" i="2"/>
  <c r="G37907" i="2"/>
  <c r="H37907" i="2"/>
  <c r="G37908" i="2"/>
  <c r="H37908" i="2"/>
  <c r="G37909" i="2"/>
  <c r="H37909" i="2"/>
  <c r="G37910" i="2"/>
  <c r="H37910" i="2"/>
  <c r="G37911" i="2"/>
  <c r="H37911" i="2"/>
  <c r="G37912" i="2"/>
  <c r="H37912" i="2"/>
  <c r="G37913" i="2"/>
  <c r="H37913" i="2"/>
  <c r="G37914" i="2"/>
  <c r="H37914" i="2"/>
  <c r="G37915" i="2"/>
  <c r="H37915" i="2"/>
  <c r="G37916" i="2"/>
  <c r="H37916" i="2"/>
  <c r="G37917" i="2"/>
  <c r="H37917" i="2"/>
  <c r="G37918" i="2"/>
  <c r="H37918" i="2"/>
  <c r="G37919" i="2"/>
  <c r="H37919" i="2"/>
  <c r="G37920" i="2"/>
  <c r="H37920" i="2"/>
  <c r="G37921" i="2"/>
  <c r="H37921" i="2"/>
  <c r="G37922" i="2"/>
  <c r="H37922" i="2"/>
  <c r="G37923" i="2"/>
  <c r="H37923" i="2"/>
  <c r="G37924" i="2"/>
  <c r="H37924" i="2"/>
  <c r="G37925" i="2"/>
  <c r="H37925" i="2"/>
  <c r="G37926" i="2"/>
  <c r="H37926" i="2"/>
  <c r="G37927" i="2"/>
  <c r="H37927" i="2"/>
  <c r="G37928" i="2"/>
  <c r="H37928" i="2"/>
  <c r="G37929" i="2"/>
  <c r="H37929" i="2"/>
  <c r="G37930" i="2"/>
  <c r="H37930" i="2"/>
  <c r="G37931" i="2"/>
  <c r="H37931" i="2"/>
  <c r="G37932" i="2"/>
  <c r="H37932" i="2"/>
  <c r="G37933" i="2"/>
  <c r="H37933" i="2"/>
  <c r="G37934" i="2"/>
  <c r="H37934" i="2"/>
  <c r="G37935" i="2"/>
  <c r="H37935" i="2"/>
  <c r="G37936" i="2"/>
  <c r="H37936" i="2"/>
  <c r="G37937" i="2"/>
  <c r="H37937" i="2"/>
  <c r="G37938" i="2"/>
  <c r="H37938" i="2"/>
  <c r="G37939" i="2"/>
  <c r="H37939" i="2"/>
  <c r="G37940" i="2"/>
  <c r="H37940" i="2"/>
  <c r="G37941" i="2"/>
  <c r="H37941" i="2"/>
  <c r="G37942" i="2"/>
  <c r="H37942" i="2"/>
  <c r="G37943" i="2"/>
  <c r="H37943" i="2"/>
  <c r="G37944" i="2"/>
  <c r="H37944" i="2"/>
  <c r="G37945" i="2"/>
  <c r="H37945" i="2"/>
  <c r="G37946" i="2"/>
  <c r="H37946" i="2"/>
  <c r="G37947" i="2"/>
  <c r="H37947" i="2"/>
  <c r="G37948" i="2"/>
  <c r="H37948" i="2"/>
  <c r="G37949" i="2"/>
  <c r="H37949" i="2"/>
  <c r="G37950" i="2"/>
  <c r="H37950" i="2"/>
  <c r="G37951" i="2"/>
  <c r="H37951" i="2"/>
  <c r="G37952" i="2"/>
  <c r="H37952" i="2"/>
  <c r="G37953" i="2"/>
  <c r="H37953" i="2"/>
  <c r="G37954" i="2"/>
  <c r="H37954" i="2"/>
  <c r="G37955" i="2"/>
  <c r="H37955" i="2"/>
  <c r="G37956" i="2"/>
  <c r="H37956" i="2"/>
  <c r="G37957" i="2"/>
  <c r="H37957" i="2"/>
  <c r="G37958" i="2"/>
  <c r="H37958" i="2"/>
  <c r="G37959" i="2"/>
  <c r="H37959" i="2"/>
  <c r="G37960" i="2"/>
  <c r="H37960" i="2"/>
  <c r="G37961" i="2"/>
  <c r="H37961" i="2"/>
  <c r="G37962" i="2"/>
  <c r="H37962" i="2"/>
  <c r="G37963" i="2"/>
  <c r="H37963" i="2"/>
  <c r="G37964" i="2"/>
  <c r="H37964" i="2"/>
  <c r="G37965" i="2"/>
  <c r="H37965" i="2"/>
  <c r="G37966" i="2"/>
  <c r="H37966" i="2"/>
  <c r="G37967" i="2"/>
  <c r="H37967" i="2"/>
  <c r="G37968" i="2"/>
  <c r="H37968" i="2"/>
  <c r="G37969" i="2"/>
  <c r="H37969" i="2"/>
  <c r="G37970" i="2"/>
  <c r="H37970" i="2"/>
  <c r="G37971" i="2"/>
  <c r="H37971" i="2"/>
  <c r="G37972" i="2"/>
  <c r="H37972" i="2"/>
  <c r="G37973" i="2"/>
  <c r="H37973" i="2"/>
  <c r="G37974" i="2"/>
  <c r="H37974" i="2"/>
  <c r="G37975" i="2"/>
  <c r="H37975" i="2"/>
  <c r="G37976" i="2"/>
  <c r="H37976" i="2"/>
  <c r="G37977" i="2"/>
  <c r="H37977" i="2"/>
  <c r="G37978" i="2"/>
  <c r="H37978" i="2"/>
  <c r="G37979" i="2"/>
  <c r="H37979" i="2"/>
  <c r="G37980" i="2"/>
  <c r="H37980" i="2"/>
  <c r="G37981" i="2"/>
  <c r="H37981" i="2"/>
  <c r="G37982" i="2"/>
  <c r="H37982" i="2"/>
  <c r="G37983" i="2"/>
  <c r="H37983" i="2"/>
  <c r="G37984" i="2"/>
  <c r="H37984" i="2"/>
  <c r="G37985" i="2"/>
  <c r="H37985" i="2"/>
  <c r="G37986" i="2"/>
  <c r="H37986" i="2"/>
  <c r="G37987" i="2"/>
  <c r="H37987" i="2"/>
  <c r="G37988" i="2"/>
  <c r="H37988" i="2"/>
  <c r="G37989" i="2"/>
  <c r="H37989" i="2"/>
  <c r="G37990" i="2"/>
  <c r="H37990" i="2"/>
  <c r="G37991" i="2"/>
  <c r="H37991" i="2"/>
  <c r="G37992" i="2"/>
  <c r="H37992" i="2"/>
  <c r="G37993" i="2"/>
  <c r="H37993" i="2"/>
  <c r="G37994" i="2"/>
  <c r="H37994" i="2"/>
  <c r="G37995" i="2"/>
  <c r="H37995" i="2"/>
  <c r="G37996" i="2"/>
  <c r="H37996" i="2"/>
  <c r="G37997" i="2"/>
  <c r="H37997" i="2"/>
  <c r="G37998" i="2"/>
  <c r="H37998" i="2"/>
  <c r="G37999" i="2"/>
  <c r="H37999" i="2"/>
  <c r="G38000" i="2"/>
  <c r="H38000" i="2"/>
  <c r="G38001" i="2"/>
  <c r="H38001" i="2"/>
  <c r="G38002" i="2"/>
  <c r="H38002" i="2"/>
  <c r="G38003" i="2"/>
  <c r="H38003" i="2"/>
  <c r="G38004" i="2"/>
  <c r="H38004" i="2"/>
  <c r="G38005" i="2"/>
  <c r="H38005" i="2"/>
  <c r="G38006" i="2"/>
  <c r="H38006" i="2"/>
  <c r="G38007" i="2"/>
  <c r="H38007" i="2"/>
  <c r="G38008" i="2"/>
  <c r="H38008" i="2"/>
  <c r="G38009" i="2"/>
  <c r="H38009" i="2"/>
  <c r="G38010" i="2"/>
  <c r="H38010" i="2"/>
  <c r="G38011" i="2"/>
  <c r="H38011" i="2"/>
  <c r="G38012" i="2"/>
  <c r="H38012" i="2"/>
  <c r="G38013" i="2"/>
  <c r="H38013" i="2"/>
  <c r="G38014" i="2"/>
  <c r="H38014" i="2"/>
  <c r="G38015" i="2"/>
  <c r="H38015" i="2"/>
  <c r="G38016" i="2"/>
  <c r="H38016" i="2"/>
  <c r="G38017" i="2"/>
  <c r="H38017" i="2"/>
  <c r="G38018" i="2"/>
  <c r="H38018" i="2"/>
  <c r="G38019" i="2"/>
  <c r="H38019" i="2"/>
  <c r="G38020" i="2"/>
  <c r="H38020" i="2"/>
  <c r="G38021" i="2"/>
  <c r="H38021" i="2"/>
  <c r="G38022" i="2"/>
  <c r="H38022" i="2"/>
  <c r="G38023" i="2"/>
  <c r="H38023" i="2"/>
  <c r="G38024" i="2"/>
  <c r="H38024" i="2"/>
  <c r="G38025" i="2"/>
  <c r="H38025" i="2"/>
  <c r="G38026" i="2"/>
  <c r="H38026" i="2"/>
  <c r="G38027" i="2"/>
  <c r="H38027" i="2"/>
  <c r="G38028" i="2"/>
  <c r="H38028" i="2"/>
  <c r="G38029" i="2"/>
  <c r="H38029" i="2"/>
  <c r="G38030" i="2"/>
  <c r="H38030" i="2"/>
  <c r="G38031" i="2"/>
  <c r="H38031" i="2"/>
  <c r="G38032" i="2"/>
  <c r="H38032" i="2"/>
  <c r="G38033" i="2"/>
  <c r="H38033" i="2"/>
  <c r="G38034" i="2"/>
  <c r="H38034" i="2"/>
  <c r="G38035" i="2"/>
  <c r="H38035" i="2"/>
  <c r="G38036" i="2"/>
  <c r="H38036" i="2"/>
  <c r="G38037" i="2"/>
  <c r="H38037" i="2"/>
  <c r="G38038" i="2"/>
  <c r="H38038" i="2"/>
  <c r="G38039" i="2"/>
  <c r="H38039" i="2"/>
  <c r="G38040" i="2"/>
  <c r="H38040" i="2"/>
  <c r="G38041" i="2"/>
  <c r="H38041" i="2"/>
  <c r="G38042" i="2"/>
  <c r="H38042" i="2"/>
  <c r="G38043" i="2"/>
  <c r="H38043" i="2"/>
  <c r="G38044" i="2"/>
  <c r="H38044" i="2"/>
  <c r="G38045" i="2"/>
  <c r="H38045" i="2"/>
  <c r="G38046" i="2"/>
  <c r="H38046" i="2"/>
  <c r="G38047" i="2"/>
  <c r="H38047" i="2"/>
  <c r="G38048" i="2"/>
  <c r="H38048" i="2"/>
  <c r="G38049" i="2"/>
  <c r="H38049" i="2"/>
  <c r="G38050" i="2"/>
  <c r="H38050" i="2"/>
  <c r="G38051" i="2"/>
  <c r="H38051" i="2"/>
  <c r="G38052" i="2"/>
  <c r="H38052" i="2"/>
  <c r="G38053" i="2"/>
  <c r="H38053" i="2"/>
  <c r="G38054" i="2"/>
  <c r="H38054" i="2"/>
  <c r="G38055" i="2"/>
  <c r="H38055" i="2"/>
  <c r="G38056" i="2"/>
  <c r="H38056" i="2"/>
  <c r="G38057" i="2"/>
  <c r="H38057" i="2"/>
  <c r="G38058" i="2"/>
  <c r="H38058" i="2"/>
  <c r="G38059" i="2"/>
  <c r="H38059" i="2"/>
  <c r="G38060" i="2"/>
  <c r="H38060" i="2"/>
  <c r="G38061" i="2"/>
  <c r="H38061" i="2"/>
  <c r="G38062" i="2"/>
  <c r="H38062" i="2"/>
  <c r="G38063" i="2"/>
  <c r="H38063" i="2"/>
  <c r="G38064" i="2"/>
  <c r="H38064" i="2"/>
  <c r="G38065" i="2"/>
  <c r="H38065" i="2"/>
  <c r="G38066" i="2"/>
  <c r="H38066" i="2"/>
  <c r="G38067" i="2"/>
  <c r="H38067" i="2"/>
  <c r="G38068" i="2"/>
  <c r="H38068" i="2"/>
  <c r="G38069" i="2"/>
  <c r="H38069" i="2"/>
  <c r="G38070" i="2"/>
  <c r="H38070" i="2"/>
  <c r="G38071" i="2"/>
  <c r="H38071" i="2"/>
  <c r="G38072" i="2"/>
  <c r="H38072" i="2"/>
  <c r="G38073" i="2"/>
  <c r="H38073" i="2"/>
  <c r="G38074" i="2"/>
  <c r="H38074" i="2"/>
  <c r="G38075" i="2"/>
  <c r="H38075" i="2"/>
  <c r="G38076" i="2"/>
  <c r="H38076" i="2"/>
  <c r="G38077" i="2"/>
  <c r="H38077" i="2"/>
  <c r="G38078" i="2"/>
  <c r="H38078" i="2"/>
  <c r="G38079" i="2"/>
  <c r="H38079" i="2"/>
  <c r="G38080" i="2"/>
  <c r="H38080" i="2"/>
  <c r="G38081" i="2"/>
  <c r="H38081" i="2"/>
  <c r="G38082" i="2"/>
  <c r="H38082" i="2"/>
  <c r="G38083" i="2"/>
  <c r="H38083" i="2"/>
  <c r="G38084" i="2"/>
  <c r="H38084" i="2"/>
  <c r="G38085" i="2"/>
  <c r="H38085" i="2"/>
  <c r="G38086" i="2"/>
  <c r="H38086" i="2"/>
  <c r="G38087" i="2"/>
  <c r="H38087" i="2"/>
  <c r="G38088" i="2"/>
  <c r="H38088" i="2"/>
  <c r="G38089" i="2"/>
  <c r="H38089" i="2"/>
  <c r="G38090" i="2"/>
  <c r="H38090" i="2"/>
  <c r="G38091" i="2"/>
  <c r="H38091" i="2"/>
  <c r="G38092" i="2"/>
  <c r="H38092" i="2"/>
  <c r="G38093" i="2"/>
  <c r="H38093" i="2"/>
  <c r="G38094" i="2"/>
  <c r="H38094" i="2"/>
  <c r="G38095" i="2"/>
  <c r="H38095" i="2"/>
  <c r="G38096" i="2"/>
  <c r="H38096" i="2"/>
  <c r="G38097" i="2"/>
  <c r="H38097" i="2"/>
  <c r="G38098" i="2"/>
  <c r="H38098" i="2"/>
  <c r="G38099" i="2"/>
  <c r="H38099" i="2"/>
  <c r="G38100" i="2"/>
  <c r="H38100" i="2"/>
  <c r="G38101" i="2"/>
  <c r="H38101" i="2"/>
  <c r="G38102" i="2"/>
  <c r="H38102" i="2"/>
  <c r="G38103" i="2"/>
  <c r="H38103" i="2"/>
  <c r="G38104" i="2"/>
  <c r="H38104" i="2"/>
  <c r="G38105" i="2"/>
  <c r="H38105" i="2"/>
  <c r="G38106" i="2"/>
  <c r="H38106" i="2"/>
  <c r="G38107" i="2"/>
  <c r="H38107" i="2"/>
  <c r="G38108" i="2"/>
  <c r="H38108" i="2"/>
  <c r="G38109" i="2"/>
  <c r="H38109" i="2"/>
  <c r="G38110" i="2"/>
  <c r="H38110" i="2"/>
  <c r="G38111" i="2"/>
  <c r="H38111" i="2"/>
  <c r="G38112" i="2"/>
  <c r="H38112" i="2"/>
  <c r="G38113" i="2"/>
  <c r="H38113" i="2"/>
  <c r="G38114" i="2"/>
  <c r="H38114" i="2"/>
  <c r="G38115" i="2"/>
  <c r="H38115" i="2"/>
  <c r="G38116" i="2"/>
  <c r="H38116" i="2"/>
  <c r="G38117" i="2"/>
  <c r="H38117" i="2"/>
  <c r="G38118" i="2"/>
  <c r="H38118" i="2"/>
  <c r="G38119" i="2"/>
  <c r="H38119" i="2"/>
  <c r="G38120" i="2"/>
  <c r="H38120" i="2"/>
  <c r="G38121" i="2"/>
  <c r="H38121" i="2"/>
  <c r="G38122" i="2"/>
  <c r="H38122" i="2"/>
  <c r="G38123" i="2"/>
  <c r="H38123" i="2"/>
  <c r="G38124" i="2"/>
  <c r="H38124" i="2"/>
  <c r="G38125" i="2"/>
  <c r="H38125" i="2"/>
  <c r="G38126" i="2"/>
  <c r="H38126" i="2"/>
  <c r="G38127" i="2"/>
  <c r="H38127" i="2"/>
  <c r="G38128" i="2"/>
  <c r="H38128" i="2"/>
  <c r="G38129" i="2"/>
  <c r="H38129" i="2"/>
  <c r="G38130" i="2"/>
  <c r="H38130" i="2"/>
  <c r="G38131" i="2"/>
  <c r="H38131" i="2"/>
  <c r="G38132" i="2"/>
  <c r="H38132" i="2"/>
  <c r="G38133" i="2"/>
  <c r="H38133" i="2"/>
  <c r="G38134" i="2"/>
  <c r="H38134" i="2"/>
  <c r="G38135" i="2"/>
  <c r="H38135" i="2"/>
  <c r="G38136" i="2"/>
  <c r="H38136" i="2"/>
  <c r="G38137" i="2"/>
  <c r="H38137" i="2"/>
  <c r="G38138" i="2"/>
  <c r="H38138" i="2"/>
  <c r="G38139" i="2"/>
  <c r="H38139" i="2"/>
  <c r="G38140" i="2"/>
  <c r="H38140" i="2"/>
  <c r="G38141" i="2"/>
  <c r="H38141" i="2"/>
  <c r="G38142" i="2"/>
  <c r="H38142" i="2"/>
  <c r="G38143" i="2"/>
  <c r="H38143" i="2"/>
  <c r="G38144" i="2"/>
  <c r="H38144" i="2"/>
  <c r="G38145" i="2"/>
  <c r="H38145" i="2"/>
  <c r="G38146" i="2"/>
  <c r="H38146" i="2"/>
  <c r="G38147" i="2"/>
  <c r="H38147" i="2"/>
  <c r="G38148" i="2"/>
  <c r="H38148" i="2"/>
  <c r="G38149" i="2"/>
  <c r="H38149" i="2"/>
  <c r="G38150" i="2"/>
  <c r="H38150" i="2"/>
  <c r="G38151" i="2"/>
  <c r="H38151" i="2"/>
  <c r="G38152" i="2"/>
  <c r="H38152" i="2"/>
  <c r="G38153" i="2"/>
  <c r="H38153" i="2"/>
  <c r="G38154" i="2"/>
  <c r="H38154" i="2"/>
  <c r="G38155" i="2"/>
  <c r="H38155" i="2"/>
  <c r="G38156" i="2"/>
  <c r="H38156" i="2"/>
  <c r="G38157" i="2"/>
  <c r="H38157" i="2"/>
  <c r="G38158" i="2"/>
  <c r="H38158" i="2"/>
  <c r="G38159" i="2"/>
  <c r="H38159" i="2"/>
  <c r="G38160" i="2"/>
  <c r="H38160" i="2"/>
  <c r="G38161" i="2"/>
  <c r="H38161" i="2"/>
  <c r="G38162" i="2"/>
  <c r="H38162" i="2"/>
  <c r="G38163" i="2"/>
  <c r="H38163" i="2"/>
  <c r="G38164" i="2"/>
  <c r="H38164" i="2"/>
  <c r="G38165" i="2"/>
  <c r="H38165" i="2"/>
  <c r="G38166" i="2"/>
  <c r="H38166" i="2"/>
  <c r="G38167" i="2"/>
  <c r="H38167" i="2"/>
  <c r="G38168" i="2"/>
  <c r="H38168" i="2"/>
  <c r="G38169" i="2"/>
  <c r="H38169" i="2"/>
  <c r="G38170" i="2"/>
  <c r="H38170" i="2"/>
  <c r="G38171" i="2"/>
  <c r="H38171" i="2"/>
  <c r="G38172" i="2"/>
  <c r="H38172" i="2"/>
  <c r="G38173" i="2"/>
  <c r="H38173" i="2"/>
  <c r="G38174" i="2"/>
  <c r="H38174" i="2"/>
  <c r="G38175" i="2"/>
  <c r="H38175" i="2"/>
  <c r="G38176" i="2"/>
  <c r="H38176" i="2"/>
  <c r="G38177" i="2"/>
  <c r="H38177" i="2"/>
  <c r="G38178" i="2"/>
  <c r="H38178" i="2"/>
  <c r="G38179" i="2"/>
  <c r="H38179" i="2"/>
  <c r="G38180" i="2"/>
  <c r="H38180" i="2"/>
  <c r="G38181" i="2"/>
  <c r="H38181" i="2"/>
  <c r="G38182" i="2"/>
  <c r="H38182" i="2"/>
  <c r="G38183" i="2"/>
  <c r="H38183" i="2"/>
  <c r="G38184" i="2"/>
  <c r="H38184" i="2"/>
  <c r="G38185" i="2"/>
  <c r="H38185" i="2"/>
  <c r="G38186" i="2"/>
  <c r="H38186" i="2"/>
  <c r="G38187" i="2"/>
  <c r="H38187" i="2"/>
  <c r="G38188" i="2"/>
  <c r="H38188" i="2"/>
  <c r="G38189" i="2"/>
  <c r="H38189" i="2"/>
  <c r="G38190" i="2"/>
  <c r="H38190" i="2"/>
  <c r="G38191" i="2"/>
  <c r="H38191" i="2"/>
  <c r="G38192" i="2"/>
  <c r="H38192" i="2"/>
  <c r="G38193" i="2"/>
  <c r="H38193" i="2"/>
  <c r="G38194" i="2"/>
  <c r="H38194" i="2"/>
  <c r="G38195" i="2"/>
  <c r="H38195" i="2"/>
  <c r="G38196" i="2"/>
  <c r="H38196" i="2"/>
  <c r="G38197" i="2"/>
  <c r="H38197" i="2"/>
  <c r="G38198" i="2"/>
  <c r="H38198" i="2"/>
  <c r="G38199" i="2"/>
  <c r="H38199" i="2"/>
  <c r="G38200" i="2"/>
  <c r="H38200" i="2"/>
  <c r="G38201" i="2"/>
  <c r="H38201" i="2"/>
  <c r="G38202" i="2"/>
  <c r="H38202" i="2"/>
  <c r="G38203" i="2"/>
  <c r="H38203" i="2"/>
  <c r="G38204" i="2"/>
  <c r="H38204" i="2"/>
  <c r="G38205" i="2"/>
  <c r="H38205" i="2"/>
  <c r="G38206" i="2"/>
  <c r="H38206" i="2"/>
  <c r="G38207" i="2"/>
  <c r="H38207" i="2"/>
  <c r="G38208" i="2"/>
  <c r="H38208" i="2"/>
  <c r="G38209" i="2"/>
  <c r="H38209" i="2"/>
  <c r="G38210" i="2"/>
  <c r="H38210" i="2"/>
  <c r="G38211" i="2"/>
  <c r="H38211" i="2"/>
  <c r="G38212" i="2"/>
  <c r="H38212" i="2"/>
  <c r="G38213" i="2"/>
  <c r="H38213" i="2"/>
  <c r="G38214" i="2"/>
  <c r="H38214" i="2"/>
  <c r="G38215" i="2"/>
  <c r="H38215" i="2"/>
  <c r="G38216" i="2"/>
  <c r="H38216" i="2"/>
  <c r="G38217" i="2"/>
  <c r="H38217" i="2"/>
  <c r="G38218" i="2"/>
  <c r="H38218" i="2"/>
  <c r="G38219" i="2"/>
  <c r="H38219" i="2"/>
  <c r="G38220" i="2"/>
  <c r="H38220" i="2"/>
  <c r="G38221" i="2"/>
  <c r="H38221" i="2"/>
  <c r="G38222" i="2"/>
  <c r="H38222" i="2"/>
  <c r="G38223" i="2"/>
  <c r="H38223" i="2"/>
  <c r="G38224" i="2"/>
  <c r="H38224" i="2"/>
  <c r="G38225" i="2"/>
  <c r="H38225" i="2"/>
  <c r="G38226" i="2"/>
  <c r="H38226" i="2"/>
  <c r="G38227" i="2"/>
  <c r="H38227" i="2"/>
  <c r="G38228" i="2"/>
  <c r="H38228" i="2"/>
  <c r="G38229" i="2"/>
  <c r="H38229" i="2"/>
  <c r="G38230" i="2"/>
  <c r="H38230" i="2"/>
  <c r="G38231" i="2"/>
  <c r="H38231" i="2"/>
  <c r="G38232" i="2"/>
  <c r="H38232" i="2"/>
  <c r="G38233" i="2"/>
  <c r="H38233" i="2"/>
  <c r="G38234" i="2"/>
  <c r="H38234" i="2"/>
  <c r="G38235" i="2"/>
  <c r="H38235" i="2"/>
  <c r="G38236" i="2"/>
  <c r="H38236" i="2"/>
  <c r="G38237" i="2"/>
  <c r="H38237" i="2"/>
  <c r="G38238" i="2"/>
  <c r="H38238" i="2"/>
  <c r="G38239" i="2"/>
  <c r="H38239" i="2"/>
  <c r="G38240" i="2"/>
  <c r="H38240" i="2"/>
  <c r="G38241" i="2"/>
  <c r="H38241" i="2"/>
  <c r="G38242" i="2"/>
  <c r="H38242" i="2"/>
  <c r="G38243" i="2"/>
  <c r="H38243" i="2"/>
  <c r="G38244" i="2"/>
  <c r="H38244" i="2"/>
  <c r="G38245" i="2"/>
  <c r="H38245" i="2"/>
  <c r="G38246" i="2"/>
  <c r="H38246" i="2"/>
  <c r="G38247" i="2"/>
  <c r="H38247" i="2"/>
  <c r="G38248" i="2"/>
  <c r="H38248" i="2"/>
  <c r="G38249" i="2"/>
  <c r="H38249" i="2"/>
  <c r="G38250" i="2"/>
  <c r="H38250" i="2"/>
  <c r="G38251" i="2"/>
  <c r="H38251" i="2"/>
  <c r="G38252" i="2"/>
  <c r="H38252" i="2"/>
  <c r="G38253" i="2"/>
  <c r="H38253" i="2"/>
  <c r="G38254" i="2"/>
  <c r="H38254" i="2"/>
  <c r="G38255" i="2"/>
  <c r="H38255" i="2"/>
  <c r="G38256" i="2"/>
  <c r="H38256" i="2"/>
  <c r="G38257" i="2"/>
  <c r="H38257" i="2"/>
  <c r="G38258" i="2"/>
  <c r="H38258" i="2"/>
  <c r="G38259" i="2"/>
  <c r="H38259" i="2"/>
  <c r="G38260" i="2"/>
  <c r="H38260" i="2"/>
  <c r="G38261" i="2"/>
  <c r="H38261" i="2"/>
  <c r="G38262" i="2"/>
  <c r="H38262" i="2"/>
  <c r="G38263" i="2"/>
  <c r="H38263" i="2"/>
  <c r="G38264" i="2"/>
  <c r="H38264" i="2"/>
  <c r="G38265" i="2"/>
  <c r="H38265" i="2"/>
  <c r="G38266" i="2"/>
  <c r="H38266" i="2"/>
  <c r="G38267" i="2"/>
  <c r="H38267" i="2"/>
  <c r="G38268" i="2"/>
  <c r="H38268" i="2"/>
  <c r="G38269" i="2"/>
  <c r="H38269" i="2"/>
  <c r="G38270" i="2"/>
  <c r="H38270" i="2"/>
  <c r="G38271" i="2"/>
  <c r="H38271" i="2"/>
  <c r="G38272" i="2"/>
  <c r="H38272" i="2"/>
  <c r="G38273" i="2"/>
  <c r="H38273" i="2"/>
  <c r="G38274" i="2"/>
  <c r="H38274" i="2"/>
  <c r="G38275" i="2"/>
  <c r="H38275" i="2"/>
  <c r="G38276" i="2"/>
  <c r="H38276" i="2"/>
  <c r="G38277" i="2"/>
  <c r="H38277" i="2"/>
  <c r="G38278" i="2"/>
  <c r="H38278" i="2"/>
  <c r="G38279" i="2"/>
  <c r="H38279" i="2"/>
  <c r="G38280" i="2"/>
  <c r="H38280" i="2"/>
  <c r="G38281" i="2"/>
  <c r="H38281" i="2"/>
  <c r="G38282" i="2"/>
  <c r="H38282" i="2"/>
  <c r="G38283" i="2"/>
  <c r="H38283" i="2"/>
  <c r="G38284" i="2"/>
  <c r="H38284" i="2"/>
  <c r="G38285" i="2"/>
  <c r="H38285" i="2"/>
  <c r="G38286" i="2"/>
  <c r="H38286" i="2"/>
  <c r="G38287" i="2"/>
  <c r="H38287" i="2"/>
  <c r="G38288" i="2"/>
  <c r="H38288" i="2"/>
  <c r="G38289" i="2"/>
  <c r="H38289" i="2"/>
  <c r="G38290" i="2"/>
  <c r="H38290" i="2"/>
  <c r="G38291" i="2"/>
  <c r="H38291" i="2"/>
  <c r="G38292" i="2"/>
  <c r="H38292" i="2"/>
  <c r="G38293" i="2"/>
  <c r="H38293" i="2"/>
  <c r="G38294" i="2"/>
  <c r="H38294" i="2"/>
  <c r="G38295" i="2"/>
  <c r="H38295" i="2"/>
  <c r="G38296" i="2"/>
  <c r="H38296" i="2"/>
  <c r="G38297" i="2"/>
  <c r="H38297" i="2"/>
  <c r="G38298" i="2"/>
  <c r="H38298" i="2"/>
  <c r="G38299" i="2"/>
  <c r="H38299" i="2"/>
  <c r="G38300" i="2"/>
  <c r="H38300" i="2"/>
  <c r="G38301" i="2"/>
  <c r="H38301" i="2"/>
  <c r="G38302" i="2"/>
  <c r="H38302" i="2"/>
  <c r="G38303" i="2"/>
  <c r="H38303" i="2"/>
  <c r="G38304" i="2"/>
  <c r="H38304" i="2"/>
  <c r="G38305" i="2"/>
  <c r="H38305" i="2"/>
  <c r="G38306" i="2"/>
  <c r="H38306" i="2"/>
  <c r="G38307" i="2"/>
  <c r="H38307" i="2"/>
  <c r="G38308" i="2"/>
  <c r="H38308" i="2"/>
  <c r="G38309" i="2"/>
  <c r="H38309" i="2"/>
  <c r="G38310" i="2"/>
  <c r="H38310" i="2"/>
  <c r="G38311" i="2"/>
  <c r="H38311" i="2"/>
  <c r="G38312" i="2"/>
  <c r="H38312" i="2"/>
  <c r="G38313" i="2"/>
  <c r="H38313" i="2"/>
  <c r="G38314" i="2"/>
  <c r="H38314" i="2"/>
  <c r="G38315" i="2"/>
  <c r="H38315" i="2"/>
  <c r="G38316" i="2"/>
  <c r="H38316" i="2"/>
  <c r="G38317" i="2"/>
  <c r="H38317" i="2"/>
  <c r="G38318" i="2"/>
  <c r="H38318" i="2"/>
  <c r="G38319" i="2"/>
  <c r="H38319" i="2"/>
  <c r="G38320" i="2"/>
  <c r="H38320" i="2"/>
  <c r="G38321" i="2"/>
  <c r="H38321" i="2"/>
  <c r="G38322" i="2"/>
  <c r="H38322" i="2"/>
  <c r="G38323" i="2"/>
  <c r="H38323" i="2"/>
  <c r="G38324" i="2"/>
  <c r="H38324" i="2"/>
  <c r="G38325" i="2"/>
  <c r="H38325" i="2"/>
  <c r="G38326" i="2"/>
  <c r="H38326" i="2"/>
  <c r="G38327" i="2"/>
  <c r="H38327" i="2"/>
  <c r="G38328" i="2"/>
  <c r="H38328" i="2"/>
  <c r="G38329" i="2"/>
  <c r="H38329" i="2"/>
  <c r="G38330" i="2"/>
  <c r="H38330" i="2"/>
  <c r="G38331" i="2"/>
  <c r="H38331" i="2"/>
  <c r="G38332" i="2"/>
  <c r="H38332" i="2"/>
  <c r="G38333" i="2"/>
  <c r="H38333" i="2"/>
  <c r="G38334" i="2"/>
  <c r="H38334" i="2"/>
  <c r="G38335" i="2"/>
  <c r="H38335" i="2"/>
  <c r="G38336" i="2"/>
  <c r="H38336" i="2"/>
  <c r="G38337" i="2"/>
  <c r="H38337" i="2"/>
  <c r="G38338" i="2"/>
  <c r="H38338" i="2"/>
  <c r="G38339" i="2"/>
  <c r="H38339" i="2"/>
  <c r="G38340" i="2"/>
  <c r="H38340" i="2"/>
  <c r="G38341" i="2"/>
  <c r="H38341" i="2"/>
  <c r="G38342" i="2"/>
  <c r="H38342" i="2"/>
  <c r="G38343" i="2"/>
  <c r="H38343" i="2"/>
  <c r="G38344" i="2"/>
  <c r="H38344" i="2"/>
  <c r="G38345" i="2"/>
  <c r="H38345" i="2"/>
  <c r="G38346" i="2"/>
  <c r="H38346" i="2"/>
  <c r="G38347" i="2"/>
  <c r="H38347" i="2"/>
  <c r="G38348" i="2"/>
  <c r="H38348" i="2"/>
  <c r="G38349" i="2"/>
  <c r="H38349" i="2"/>
  <c r="G38350" i="2"/>
  <c r="H38350" i="2"/>
  <c r="G38351" i="2"/>
  <c r="H38351" i="2"/>
  <c r="G38352" i="2"/>
  <c r="H38352" i="2"/>
  <c r="G38353" i="2"/>
  <c r="H38353" i="2"/>
  <c r="G38354" i="2"/>
  <c r="H38354" i="2"/>
  <c r="G38355" i="2"/>
  <c r="H38355" i="2"/>
  <c r="G38356" i="2"/>
  <c r="H38356" i="2"/>
  <c r="G38357" i="2"/>
  <c r="H38357" i="2"/>
  <c r="G38358" i="2"/>
  <c r="H38358" i="2"/>
  <c r="G38359" i="2"/>
  <c r="H38359" i="2"/>
  <c r="G38360" i="2"/>
  <c r="H38360" i="2"/>
  <c r="G38361" i="2"/>
  <c r="H38361" i="2"/>
  <c r="G38362" i="2"/>
  <c r="H38362" i="2"/>
  <c r="G38363" i="2"/>
  <c r="H38363" i="2"/>
  <c r="G38364" i="2"/>
  <c r="H38364" i="2"/>
  <c r="G38365" i="2"/>
  <c r="H38365" i="2"/>
  <c r="G38366" i="2"/>
  <c r="H38366" i="2"/>
  <c r="G38367" i="2"/>
  <c r="H38367" i="2"/>
  <c r="G38368" i="2"/>
  <c r="H38368" i="2"/>
  <c r="G38369" i="2"/>
  <c r="H38369" i="2"/>
  <c r="G38370" i="2"/>
  <c r="H38370" i="2"/>
  <c r="G38371" i="2"/>
  <c r="H38371" i="2"/>
  <c r="G38372" i="2"/>
  <c r="H38372" i="2"/>
  <c r="G38373" i="2"/>
  <c r="H38373" i="2"/>
  <c r="G38374" i="2"/>
  <c r="H38374" i="2"/>
  <c r="G38375" i="2"/>
  <c r="H38375" i="2"/>
  <c r="G38376" i="2"/>
  <c r="H38376" i="2"/>
  <c r="G38377" i="2"/>
  <c r="H38377" i="2"/>
  <c r="G38378" i="2"/>
  <c r="H38378" i="2"/>
  <c r="G38379" i="2"/>
  <c r="H38379" i="2"/>
  <c r="G38380" i="2"/>
  <c r="H38380" i="2"/>
  <c r="G38381" i="2"/>
  <c r="H38381" i="2"/>
  <c r="G38382" i="2"/>
  <c r="H38382" i="2"/>
  <c r="G38383" i="2"/>
  <c r="H38383" i="2"/>
  <c r="G38384" i="2"/>
  <c r="H38384" i="2"/>
  <c r="G38385" i="2"/>
  <c r="H38385" i="2"/>
  <c r="G38386" i="2"/>
  <c r="H38386" i="2"/>
  <c r="G38387" i="2"/>
  <c r="H38387" i="2"/>
  <c r="G38388" i="2"/>
  <c r="H38388" i="2"/>
  <c r="G38389" i="2"/>
  <c r="H38389" i="2"/>
  <c r="G38390" i="2"/>
  <c r="H38390" i="2"/>
  <c r="G38391" i="2"/>
  <c r="H38391" i="2"/>
  <c r="G38392" i="2"/>
  <c r="H38392" i="2"/>
  <c r="G38393" i="2"/>
  <c r="H38393" i="2"/>
  <c r="G38394" i="2"/>
  <c r="H38394" i="2"/>
  <c r="G38395" i="2"/>
  <c r="H38395" i="2"/>
  <c r="G38396" i="2"/>
  <c r="H38396" i="2"/>
  <c r="G38397" i="2"/>
  <c r="H38397" i="2"/>
  <c r="G38398" i="2"/>
  <c r="H38398" i="2"/>
  <c r="G38399" i="2"/>
  <c r="H38399" i="2"/>
  <c r="G38400" i="2"/>
  <c r="H38400" i="2"/>
  <c r="G38401" i="2"/>
  <c r="H38401" i="2"/>
  <c r="G38402" i="2"/>
  <c r="H38402" i="2"/>
  <c r="G38403" i="2"/>
  <c r="H38403" i="2"/>
  <c r="G38404" i="2"/>
  <c r="H38404" i="2"/>
  <c r="G38405" i="2"/>
  <c r="H38405" i="2"/>
  <c r="G38406" i="2"/>
  <c r="H38406" i="2"/>
  <c r="G38407" i="2"/>
  <c r="H38407" i="2"/>
  <c r="G38408" i="2"/>
  <c r="H38408" i="2"/>
  <c r="G38409" i="2"/>
  <c r="H38409" i="2"/>
  <c r="G38410" i="2"/>
  <c r="H38410" i="2"/>
  <c r="G38411" i="2"/>
  <c r="H38411" i="2"/>
  <c r="G38412" i="2"/>
  <c r="H38412" i="2"/>
  <c r="G38413" i="2"/>
  <c r="H38413" i="2"/>
  <c r="G38414" i="2"/>
  <c r="H38414" i="2"/>
  <c r="G38415" i="2"/>
  <c r="H38415" i="2"/>
  <c r="G38416" i="2"/>
  <c r="H38416" i="2"/>
  <c r="G38417" i="2"/>
  <c r="H38417" i="2"/>
  <c r="G38418" i="2"/>
  <c r="H38418" i="2"/>
  <c r="G38419" i="2"/>
  <c r="H38419" i="2"/>
  <c r="G38420" i="2"/>
  <c r="H38420" i="2"/>
  <c r="G38421" i="2"/>
  <c r="H38421" i="2"/>
  <c r="G38422" i="2"/>
  <c r="H38422" i="2"/>
  <c r="G38423" i="2"/>
  <c r="H38423" i="2"/>
  <c r="G38424" i="2"/>
  <c r="H38424" i="2"/>
  <c r="G38425" i="2"/>
  <c r="H38425" i="2"/>
  <c r="G38426" i="2"/>
  <c r="H38426" i="2"/>
  <c r="G38427" i="2"/>
  <c r="H38427" i="2"/>
  <c r="G38428" i="2"/>
  <c r="H38428" i="2"/>
  <c r="G38429" i="2"/>
  <c r="H38429" i="2"/>
  <c r="G38430" i="2"/>
  <c r="H38430" i="2"/>
  <c r="G38431" i="2"/>
  <c r="H38431" i="2"/>
  <c r="G38432" i="2"/>
  <c r="H38432" i="2"/>
  <c r="G38433" i="2"/>
  <c r="H38433" i="2"/>
  <c r="G38434" i="2"/>
  <c r="H38434" i="2"/>
  <c r="G38435" i="2"/>
  <c r="H38435" i="2"/>
  <c r="G38436" i="2"/>
  <c r="H38436" i="2"/>
  <c r="G38437" i="2"/>
  <c r="H38437" i="2"/>
  <c r="G38438" i="2"/>
  <c r="H38438" i="2"/>
  <c r="G38439" i="2"/>
  <c r="H38439" i="2"/>
  <c r="G38440" i="2"/>
  <c r="H38440" i="2"/>
  <c r="G38441" i="2"/>
  <c r="H38441" i="2"/>
  <c r="G38442" i="2"/>
  <c r="H38442" i="2"/>
  <c r="G38443" i="2"/>
  <c r="H38443" i="2"/>
  <c r="G38444" i="2"/>
  <c r="H38444" i="2"/>
  <c r="G38445" i="2"/>
  <c r="H38445" i="2"/>
  <c r="G38446" i="2"/>
  <c r="H38446" i="2"/>
  <c r="G38447" i="2"/>
  <c r="H38447" i="2"/>
  <c r="G38448" i="2"/>
  <c r="H38448" i="2"/>
  <c r="G38449" i="2"/>
  <c r="H38449" i="2"/>
  <c r="G38450" i="2"/>
  <c r="H38450" i="2"/>
  <c r="G38451" i="2"/>
  <c r="H38451" i="2"/>
  <c r="G38452" i="2"/>
  <c r="H38452" i="2"/>
  <c r="G38453" i="2"/>
  <c r="H38453" i="2"/>
  <c r="G38454" i="2"/>
  <c r="H38454" i="2"/>
  <c r="G38455" i="2"/>
  <c r="H38455" i="2"/>
  <c r="G38456" i="2"/>
  <c r="H38456" i="2"/>
  <c r="G38457" i="2"/>
  <c r="H38457" i="2"/>
  <c r="G38458" i="2"/>
  <c r="H38458" i="2"/>
  <c r="G38459" i="2"/>
  <c r="H38459" i="2"/>
  <c r="G38460" i="2"/>
  <c r="H38460" i="2"/>
  <c r="G38461" i="2"/>
  <c r="H38461" i="2"/>
  <c r="G38462" i="2"/>
  <c r="H38462" i="2"/>
  <c r="G38463" i="2"/>
  <c r="H38463" i="2"/>
  <c r="G38464" i="2"/>
  <c r="H38464" i="2"/>
  <c r="G38465" i="2"/>
  <c r="H38465" i="2"/>
  <c r="G38466" i="2"/>
  <c r="H38466" i="2"/>
  <c r="G38467" i="2"/>
  <c r="H38467" i="2"/>
  <c r="G38468" i="2"/>
  <c r="H38468" i="2"/>
  <c r="G38469" i="2"/>
  <c r="H38469" i="2"/>
  <c r="G38470" i="2"/>
  <c r="H38470" i="2"/>
  <c r="G38471" i="2"/>
  <c r="H38471" i="2"/>
  <c r="G38472" i="2"/>
  <c r="H38472" i="2"/>
  <c r="G38473" i="2"/>
  <c r="H38473" i="2"/>
  <c r="G38474" i="2"/>
  <c r="H38474" i="2"/>
  <c r="G38475" i="2"/>
  <c r="H38475" i="2"/>
  <c r="G38476" i="2"/>
  <c r="H38476" i="2"/>
  <c r="G38477" i="2"/>
  <c r="H38477" i="2"/>
  <c r="G38478" i="2"/>
  <c r="H38478" i="2"/>
  <c r="G38479" i="2"/>
  <c r="H38479" i="2"/>
  <c r="G38480" i="2"/>
  <c r="H38480" i="2"/>
  <c r="G38481" i="2"/>
  <c r="H38481" i="2"/>
  <c r="G38482" i="2"/>
  <c r="H38482" i="2"/>
  <c r="G38483" i="2"/>
  <c r="H38483" i="2"/>
  <c r="G38484" i="2"/>
  <c r="H38484" i="2"/>
  <c r="G38485" i="2"/>
  <c r="H38485" i="2"/>
  <c r="G38486" i="2"/>
  <c r="H38486" i="2"/>
  <c r="G38487" i="2"/>
  <c r="H38487" i="2"/>
  <c r="G38488" i="2"/>
  <c r="H38488" i="2"/>
  <c r="G38489" i="2"/>
  <c r="H38489" i="2"/>
  <c r="G38490" i="2"/>
  <c r="H38490" i="2"/>
  <c r="G38491" i="2"/>
  <c r="H38491" i="2"/>
  <c r="G38492" i="2"/>
  <c r="H38492" i="2"/>
  <c r="G38493" i="2"/>
  <c r="H38493" i="2"/>
  <c r="G38494" i="2"/>
  <c r="H38494" i="2"/>
  <c r="G38495" i="2"/>
  <c r="H38495" i="2"/>
  <c r="G38496" i="2"/>
  <c r="H38496" i="2"/>
  <c r="G38497" i="2"/>
  <c r="H38497" i="2"/>
  <c r="G38498" i="2"/>
  <c r="H38498" i="2"/>
  <c r="G38499" i="2"/>
  <c r="H38499" i="2"/>
  <c r="G38500" i="2"/>
  <c r="H38500" i="2"/>
  <c r="G38501" i="2"/>
  <c r="H38501" i="2"/>
  <c r="G38502" i="2"/>
  <c r="H38502" i="2"/>
  <c r="G38503" i="2"/>
  <c r="H38503" i="2"/>
  <c r="G38504" i="2"/>
  <c r="H38504" i="2"/>
  <c r="G38505" i="2"/>
  <c r="H38505" i="2"/>
  <c r="G38506" i="2"/>
  <c r="H38506" i="2"/>
  <c r="G38507" i="2"/>
  <c r="H38507" i="2"/>
  <c r="G38508" i="2"/>
  <c r="H38508" i="2"/>
  <c r="G38509" i="2"/>
  <c r="H38509" i="2"/>
  <c r="G38510" i="2"/>
  <c r="H38510" i="2"/>
  <c r="G38511" i="2"/>
  <c r="H38511" i="2"/>
  <c r="G38512" i="2"/>
  <c r="H38512" i="2"/>
  <c r="G38513" i="2"/>
  <c r="H38513" i="2"/>
  <c r="G38514" i="2"/>
  <c r="H38514" i="2"/>
  <c r="G38515" i="2"/>
  <c r="H38515" i="2"/>
  <c r="G38516" i="2"/>
  <c r="H38516" i="2"/>
  <c r="G38517" i="2"/>
  <c r="H38517" i="2"/>
  <c r="G38518" i="2"/>
  <c r="H38518" i="2"/>
  <c r="G38519" i="2"/>
  <c r="H38519" i="2"/>
  <c r="G38520" i="2"/>
  <c r="H38520" i="2"/>
  <c r="G38521" i="2"/>
  <c r="H38521" i="2"/>
  <c r="G38522" i="2"/>
  <c r="H38522" i="2"/>
  <c r="G38523" i="2"/>
  <c r="H38523" i="2"/>
  <c r="G38524" i="2"/>
  <c r="H38524" i="2"/>
  <c r="G38525" i="2"/>
  <c r="H38525" i="2"/>
  <c r="G38526" i="2"/>
  <c r="H38526" i="2"/>
  <c r="G38527" i="2"/>
  <c r="H38527" i="2"/>
  <c r="G38528" i="2"/>
  <c r="H38528" i="2"/>
  <c r="G38529" i="2"/>
  <c r="H38529" i="2"/>
  <c r="G38530" i="2"/>
  <c r="H38530" i="2"/>
  <c r="G38531" i="2"/>
  <c r="H38531" i="2"/>
  <c r="G38532" i="2"/>
  <c r="H38532" i="2"/>
  <c r="G38533" i="2"/>
  <c r="H38533" i="2"/>
  <c r="G38534" i="2"/>
  <c r="H38534" i="2"/>
  <c r="G38535" i="2"/>
  <c r="H38535" i="2"/>
  <c r="G38536" i="2"/>
  <c r="H38536" i="2"/>
  <c r="G38537" i="2"/>
  <c r="H38537" i="2"/>
  <c r="G38538" i="2"/>
  <c r="H38538" i="2"/>
  <c r="G38539" i="2"/>
  <c r="H38539" i="2"/>
  <c r="G38540" i="2"/>
  <c r="H38540" i="2"/>
  <c r="G38541" i="2"/>
  <c r="H38541" i="2"/>
  <c r="G38542" i="2"/>
  <c r="H38542" i="2"/>
  <c r="G38543" i="2"/>
  <c r="H38543" i="2"/>
  <c r="G38544" i="2"/>
  <c r="H38544" i="2"/>
  <c r="G38545" i="2"/>
  <c r="H38545" i="2"/>
  <c r="G38546" i="2"/>
  <c r="H38546" i="2"/>
  <c r="G38547" i="2"/>
  <c r="H38547" i="2"/>
  <c r="G38548" i="2"/>
  <c r="H38548" i="2"/>
  <c r="G38549" i="2"/>
  <c r="H38549" i="2"/>
  <c r="G38550" i="2"/>
  <c r="H38550" i="2"/>
  <c r="G38551" i="2"/>
  <c r="H38551" i="2"/>
  <c r="G38552" i="2"/>
  <c r="H38552" i="2"/>
  <c r="G38553" i="2"/>
  <c r="H38553" i="2"/>
  <c r="G38554" i="2"/>
  <c r="H38554" i="2"/>
  <c r="G38555" i="2"/>
  <c r="H38555" i="2"/>
  <c r="G38556" i="2"/>
  <c r="H38556" i="2"/>
  <c r="G38557" i="2"/>
  <c r="H38557" i="2"/>
  <c r="G38558" i="2"/>
  <c r="H38558" i="2"/>
  <c r="G38559" i="2"/>
  <c r="H38559" i="2"/>
  <c r="G38560" i="2"/>
  <c r="H38560" i="2"/>
  <c r="G38561" i="2"/>
  <c r="H38561" i="2"/>
  <c r="G38562" i="2"/>
  <c r="H38562" i="2"/>
  <c r="G38563" i="2"/>
  <c r="H38563" i="2"/>
  <c r="G38564" i="2"/>
  <c r="H38564" i="2"/>
  <c r="G38565" i="2"/>
  <c r="H38565" i="2"/>
  <c r="G38566" i="2"/>
  <c r="H38566" i="2"/>
  <c r="G38567" i="2"/>
  <c r="H38567" i="2"/>
  <c r="G38568" i="2"/>
  <c r="H38568" i="2"/>
  <c r="G38569" i="2"/>
  <c r="H38569" i="2"/>
  <c r="G38570" i="2"/>
  <c r="H38570" i="2"/>
  <c r="G38571" i="2"/>
  <c r="H38571" i="2"/>
  <c r="G38572" i="2"/>
  <c r="H38572" i="2"/>
  <c r="G38573" i="2"/>
  <c r="H38573" i="2"/>
  <c r="G38574" i="2"/>
  <c r="H38574" i="2"/>
  <c r="G38575" i="2"/>
  <c r="H38575" i="2"/>
  <c r="G38576" i="2"/>
  <c r="H38576" i="2"/>
  <c r="G38577" i="2"/>
  <c r="H38577" i="2"/>
  <c r="G38578" i="2"/>
  <c r="H38578" i="2"/>
  <c r="G38579" i="2"/>
  <c r="H38579" i="2"/>
  <c r="G38580" i="2"/>
  <c r="H38580" i="2"/>
  <c r="G38581" i="2"/>
  <c r="H38581" i="2"/>
  <c r="G38582" i="2"/>
  <c r="H38582" i="2"/>
  <c r="G38583" i="2"/>
  <c r="H38583" i="2"/>
  <c r="G38584" i="2"/>
  <c r="H38584" i="2"/>
  <c r="G38585" i="2"/>
  <c r="H38585" i="2"/>
  <c r="G38586" i="2"/>
  <c r="H38586" i="2"/>
  <c r="G38587" i="2"/>
  <c r="H38587" i="2"/>
  <c r="G38588" i="2"/>
  <c r="H38588" i="2"/>
  <c r="G38589" i="2"/>
  <c r="H38589" i="2"/>
  <c r="G38590" i="2"/>
  <c r="H38590" i="2"/>
  <c r="G38591" i="2"/>
  <c r="H38591" i="2"/>
  <c r="G38592" i="2"/>
  <c r="H38592" i="2"/>
  <c r="G38593" i="2"/>
  <c r="H38593" i="2"/>
  <c r="G38594" i="2"/>
  <c r="H38594" i="2"/>
  <c r="G38595" i="2"/>
  <c r="H38595" i="2"/>
  <c r="G38596" i="2"/>
  <c r="H38596" i="2"/>
  <c r="G38597" i="2"/>
  <c r="H38597" i="2"/>
  <c r="G38598" i="2"/>
  <c r="H38598" i="2"/>
  <c r="G38599" i="2"/>
  <c r="H38599" i="2"/>
  <c r="G38600" i="2"/>
  <c r="H38600" i="2"/>
  <c r="G38601" i="2"/>
  <c r="H38601" i="2"/>
  <c r="G38602" i="2"/>
  <c r="H38602" i="2"/>
  <c r="G38603" i="2"/>
  <c r="H38603" i="2"/>
  <c r="G38604" i="2"/>
  <c r="H38604" i="2"/>
  <c r="G38605" i="2"/>
  <c r="H38605" i="2"/>
  <c r="G38606" i="2"/>
  <c r="H38606" i="2"/>
  <c r="G38607" i="2"/>
  <c r="H38607" i="2"/>
  <c r="G38608" i="2"/>
  <c r="H38608" i="2"/>
  <c r="G38609" i="2"/>
  <c r="H38609" i="2"/>
  <c r="G38610" i="2"/>
  <c r="H38610" i="2"/>
  <c r="G38611" i="2"/>
  <c r="H38611" i="2"/>
  <c r="G38612" i="2"/>
  <c r="H38612" i="2"/>
  <c r="G38613" i="2"/>
  <c r="H38613" i="2"/>
  <c r="G38614" i="2"/>
  <c r="H38614" i="2"/>
  <c r="G38615" i="2"/>
  <c r="H38615" i="2"/>
  <c r="G38616" i="2"/>
  <c r="H38616" i="2"/>
  <c r="G38617" i="2"/>
  <c r="H38617" i="2"/>
  <c r="G38618" i="2"/>
  <c r="H38618" i="2"/>
  <c r="G38619" i="2"/>
  <c r="H38619" i="2"/>
  <c r="G38620" i="2"/>
  <c r="H38620" i="2"/>
  <c r="G38621" i="2"/>
  <c r="H38621" i="2"/>
  <c r="G38622" i="2"/>
  <c r="H38622" i="2"/>
  <c r="G38623" i="2"/>
  <c r="H38623" i="2"/>
  <c r="G38624" i="2"/>
  <c r="H38624" i="2"/>
  <c r="G38625" i="2"/>
  <c r="H38625" i="2"/>
  <c r="G38626" i="2"/>
  <c r="H38626" i="2"/>
  <c r="G38627" i="2"/>
  <c r="H38627" i="2"/>
  <c r="G38628" i="2"/>
  <c r="H38628" i="2"/>
  <c r="G38629" i="2"/>
  <c r="H38629" i="2"/>
  <c r="G38630" i="2"/>
  <c r="H38630" i="2"/>
  <c r="G38631" i="2"/>
  <c r="H38631" i="2"/>
  <c r="G38632" i="2"/>
  <c r="H38632" i="2"/>
  <c r="G38633" i="2"/>
  <c r="H38633" i="2"/>
  <c r="G38634" i="2"/>
  <c r="H38634" i="2"/>
  <c r="G38635" i="2"/>
  <c r="H38635" i="2"/>
  <c r="G38636" i="2"/>
  <c r="H38636" i="2"/>
  <c r="G38637" i="2"/>
  <c r="H38637" i="2"/>
  <c r="G38638" i="2"/>
  <c r="H38638" i="2"/>
  <c r="G38639" i="2"/>
  <c r="H38639" i="2"/>
  <c r="G38640" i="2"/>
  <c r="H38640" i="2"/>
  <c r="G38641" i="2"/>
  <c r="H38641" i="2"/>
  <c r="G38642" i="2"/>
  <c r="H38642" i="2"/>
  <c r="G38643" i="2"/>
  <c r="H38643" i="2"/>
  <c r="G38644" i="2"/>
  <c r="H38644" i="2"/>
  <c r="G38645" i="2"/>
  <c r="H38645" i="2"/>
  <c r="G38646" i="2"/>
  <c r="H38646" i="2"/>
  <c r="G38647" i="2"/>
  <c r="H38647" i="2"/>
  <c r="G38648" i="2"/>
  <c r="H38648" i="2"/>
  <c r="G38649" i="2"/>
  <c r="H38649" i="2"/>
  <c r="G38650" i="2"/>
  <c r="H38650" i="2"/>
  <c r="G38651" i="2"/>
  <c r="H38651" i="2"/>
  <c r="G38652" i="2"/>
  <c r="H38652" i="2"/>
  <c r="G38653" i="2"/>
  <c r="H38653" i="2"/>
  <c r="G38654" i="2"/>
  <c r="H38654" i="2"/>
  <c r="G38655" i="2"/>
  <c r="H38655" i="2"/>
  <c r="G38656" i="2"/>
  <c r="H38656" i="2"/>
  <c r="G38657" i="2"/>
  <c r="H38657" i="2"/>
  <c r="G38658" i="2"/>
  <c r="H38658" i="2"/>
  <c r="G38659" i="2"/>
  <c r="H38659" i="2"/>
  <c r="G38660" i="2"/>
  <c r="H38660" i="2"/>
  <c r="G38661" i="2"/>
  <c r="H38661" i="2"/>
  <c r="G38662" i="2"/>
  <c r="H38662" i="2"/>
  <c r="G38663" i="2"/>
  <c r="H38663" i="2"/>
  <c r="G38664" i="2"/>
  <c r="H38664" i="2"/>
  <c r="G38665" i="2"/>
  <c r="H38665" i="2"/>
  <c r="G38666" i="2"/>
  <c r="H38666" i="2"/>
  <c r="G38667" i="2"/>
  <c r="H38667" i="2"/>
  <c r="G38668" i="2"/>
  <c r="H38668" i="2"/>
  <c r="G38669" i="2"/>
  <c r="H38669" i="2"/>
  <c r="G38670" i="2"/>
  <c r="H38670" i="2"/>
  <c r="G38671" i="2"/>
  <c r="H38671" i="2"/>
  <c r="G38672" i="2"/>
  <c r="H38672" i="2"/>
  <c r="G38673" i="2"/>
  <c r="H38673" i="2"/>
  <c r="G38674" i="2"/>
  <c r="H38674" i="2"/>
  <c r="G38675" i="2"/>
  <c r="H38675" i="2"/>
  <c r="G38676" i="2"/>
  <c r="H38676" i="2"/>
  <c r="G38677" i="2"/>
  <c r="H38677" i="2"/>
  <c r="G38678" i="2"/>
  <c r="H38678" i="2"/>
  <c r="G38679" i="2"/>
  <c r="H38679" i="2"/>
  <c r="G38680" i="2"/>
  <c r="H38680" i="2"/>
  <c r="G38681" i="2"/>
  <c r="H38681" i="2"/>
  <c r="G38682" i="2"/>
  <c r="H38682" i="2"/>
  <c r="G38683" i="2"/>
  <c r="H38683" i="2"/>
  <c r="G38684" i="2"/>
  <c r="H38684" i="2"/>
  <c r="G38685" i="2"/>
  <c r="H38685" i="2"/>
  <c r="G38686" i="2"/>
  <c r="H38686" i="2"/>
  <c r="G38687" i="2"/>
  <c r="H38687" i="2"/>
  <c r="G38688" i="2"/>
  <c r="H38688" i="2"/>
  <c r="G38689" i="2"/>
  <c r="H38689" i="2"/>
  <c r="G38690" i="2"/>
  <c r="H38690" i="2"/>
  <c r="G38691" i="2"/>
  <c r="H38691" i="2"/>
  <c r="G38692" i="2"/>
  <c r="H38692" i="2"/>
  <c r="G38693" i="2"/>
  <c r="H38693" i="2"/>
  <c r="G38694" i="2"/>
  <c r="H38694" i="2"/>
  <c r="G38695" i="2"/>
  <c r="H38695" i="2"/>
  <c r="G38696" i="2"/>
  <c r="H38696" i="2"/>
  <c r="G38697" i="2"/>
  <c r="H38697" i="2"/>
  <c r="G38698" i="2"/>
  <c r="H38698" i="2"/>
  <c r="G38699" i="2"/>
  <c r="H38699" i="2"/>
  <c r="G38700" i="2"/>
  <c r="H38700" i="2"/>
  <c r="G38701" i="2"/>
  <c r="H38701" i="2"/>
  <c r="G38702" i="2"/>
  <c r="H38702" i="2"/>
  <c r="G38703" i="2"/>
  <c r="H38703" i="2"/>
  <c r="G38704" i="2"/>
  <c r="H38704" i="2"/>
  <c r="G38705" i="2"/>
  <c r="H38705" i="2"/>
  <c r="G38706" i="2"/>
  <c r="H38706" i="2"/>
  <c r="G38707" i="2"/>
  <c r="H38707" i="2"/>
  <c r="G38708" i="2"/>
  <c r="H38708" i="2"/>
  <c r="G38709" i="2"/>
  <c r="H38709" i="2"/>
  <c r="G38710" i="2"/>
  <c r="H38710" i="2"/>
  <c r="G38711" i="2"/>
  <c r="H38711" i="2"/>
  <c r="G38712" i="2"/>
  <c r="H38712" i="2"/>
  <c r="G38713" i="2"/>
  <c r="H38713" i="2"/>
  <c r="G38714" i="2"/>
  <c r="H38714" i="2"/>
  <c r="G38715" i="2"/>
  <c r="H38715" i="2"/>
  <c r="G38716" i="2"/>
  <c r="H38716" i="2"/>
  <c r="G38717" i="2"/>
  <c r="H38717" i="2"/>
  <c r="G38718" i="2"/>
  <c r="H38718" i="2"/>
  <c r="G38719" i="2"/>
  <c r="H38719" i="2"/>
  <c r="G38720" i="2"/>
  <c r="H38720" i="2"/>
  <c r="G38721" i="2"/>
  <c r="H38721" i="2"/>
  <c r="G38722" i="2"/>
  <c r="H38722" i="2"/>
  <c r="G38723" i="2"/>
  <c r="H38723" i="2"/>
  <c r="G38724" i="2"/>
  <c r="H38724" i="2"/>
  <c r="G38725" i="2"/>
  <c r="H38725" i="2"/>
  <c r="G38726" i="2"/>
  <c r="H38726" i="2"/>
  <c r="G38727" i="2"/>
  <c r="H38727" i="2"/>
  <c r="G38728" i="2"/>
  <c r="H38728" i="2"/>
  <c r="G38729" i="2"/>
  <c r="H38729" i="2"/>
  <c r="G38730" i="2"/>
  <c r="H38730" i="2"/>
  <c r="G38731" i="2"/>
  <c r="H38731" i="2"/>
  <c r="G38732" i="2"/>
  <c r="H38732" i="2"/>
  <c r="G38733" i="2"/>
  <c r="H38733" i="2"/>
  <c r="G38734" i="2"/>
  <c r="H38734" i="2"/>
  <c r="G38735" i="2"/>
  <c r="H38735" i="2"/>
  <c r="G38736" i="2"/>
  <c r="H38736" i="2"/>
  <c r="G38737" i="2"/>
  <c r="H38737" i="2"/>
  <c r="G38738" i="2"/>
  <c r="H38738" i="2"/>
  <c r="G38739" i="2"/>
  <c r="H38739" i="2"/>
  <c r="G38740" i="2"/>
  <c r="H38740" i="2"/>
  <c r="G38741" i="2"/>
  <c r="H38741" i="2"/>
  <c r="G38742" i="2"/>
  <c r="H38742" i="2"/>
  <c r="G38743" i="2"/>
  <c r="H38743" i="2"/>
  <c r="G38744" i="2"/>
  <c r="H38744" i="2"/>
  <c r="G38745" i="2"/>
  <c r="H38745" i="2"/>
  <c r="G38746" i="2"/>
  <c r="H38746" i="2"/>
  <c r="G38747" i="2"/>
  <c r="H38747" i="2"/>
  <c r="G38748" i="2"/>
  <c r="H38748" i="2"/>
  <c r="G38749" i="2"/>
  <c r="H38749" i="2"/>
  <c r="G38750" i="2"/>
  <c r="H38750" i="2"/>
  <c r="G38751" i="2"/>
  <c r="H38751" i="2"/>
  <c r="G38752" i="2"/>
  <c r="H38752" i="2"/>
  <c r="G38753" i="2"/>
  <c r="H38753" i="2"/>
  <c r="G38754" i="2"/>
  <c r="H38754" i="2"/>
  <c r="G38755" i="2"/>
  <c r="H38755" i="2"/>
  <c r="G38756" i="2"/>
  <c r="H38756" i="2"/>
  <c r="G38757" i="2"/>
  <c r="H38757" i="2"/>
  <c r="G38758" i="2"/>
  <c r="H38758" i="2"/>
  <c r="G38759" i="2"/>
  <c r="H38759" i="2"/>
  <c r="G38760" i="2"/>
  <c r="H38760" i="2"/>
  <c r="G38761" i="2"/>
  <c r="H38761" i="2"/>
  <c r="G38762" i="2"/>
  <c r="H38762" i="2"/>
  <c r="G38763" i="2"/>
  <c r="H38763" i="2"/>
  <c r="G38764" i="2"/>
  <c r="H38764" i="2"/>
  <c r="G38765" i="2"/>
  <c r="H38765" i="2"/>
  <c r="G38766" i="2"/>
  <c r="H38766" i="2"/>
  <c r="G38767" i="2"/>
  <c r="H38767" i="2"/>
  <c r="G38768" i="2"/>
  <c r="H38768" i="2"/>
  <c r="G38769" i="2"/>
  <c r="H38769" i="2"/>
  <c r="G38770" i="2"/>
  <c r="H38770" i="2"/>
  <c r="G38771" i="2"/>
  <c r="H38771" i="2"/>
  <c r="G38772" i="2"/>
  <c r="H38772" i="2"/>
  <c r="G38773" i="2"/>
  <c r="H38773" i="2"/>
  <c r="G38774" i="2"/>
  <c r="H38774" i="2"/>
  <c r="G38775" i="2"/>
  <c r="H38775" i="2"/>
  <c r="G38776" i="2"/>
  <c r="H38776" i="2"/>
  <c r="G38777" i="2"/>
  <c r="H38777" i="2"/>
  <c r="G38778" i="2"/>
  <c r="H38778" i="2"/>
  <c r="G38779" i="2"/>
  <c r="H38779" i="2"/>
  <c r="G38780" i="2"/>
  <c r="H38780" i="2"/>
  <c r="G38781" i="2"/>
  <c r="H38781" i="2"/>
  <c r="G38782" i="2"/>
  <c r="H38782" i="2"/>
  <c r="G38783" i="2"/>
  <c r="H38783" i="2"/>
  <c r="G38784" i="2"/>
  <c r="H38784" i="2"/>
  <c r="G38785" i="2"/>
  <c r="H38785" i="2"/>
  <c r="G38786" i="2"/>
  <c r="H38786" i="2"/>
  <c r="G38787" i="2"/>
  <c r="H38787" i="2"/>
  <c r="G38788" i="2"/>
  <c r="H38788" i="2"/>
  <c r="G38789" i="2"/>
  <c r="H38789" i="2"/>
  <c r="G38790" i="2"/>
  <c r="H38790" i="2"/>
  <c r="G38791" i="2"/>
  <c r="H38791" i="2"/>
  <c r="G38792" i="2"/>
  <c r="H38792" i="2"/>
  <c r="G38793" i="2"/>
  <c r="H38793" i="2"/>
  <c r="G38794" i="2"/>
  <c r="H38794" i="2"/>
  <c r="G38795" i="2"/>
  <c r="H38795" i="2"/>
  <c r="G38796" i="2"/>
  <c r="H38796" i="2"/>
  <c r="G38797" i="2"/>
  <c r="H38797" i="2"/>
  <c r="G38798" i="2"/>
  <c r="H38798" i="2"/>
  <c r="G38799" i="2"/>
  <c r="H38799" i="2"/>
  <c r="G38800" i="2"/>
  <c r="H38800" i="2"/>
  <c r="G38801" i="2"/>
  <c r="H38801" i="2"/>
  <c r="G38802" i="2"/>
  <c r="H38802" i="2"/>
  <c r="G38803" i="2"/>
  <c r="H38803" i="2"/>
  <c r="G38804" i="2"/>
  <c r="H38804" i="2"/>
  <c r="G38805" i="2"/>
  <c r="H38805" i="2"/>
  <c r="G38806" i="2"/>
  <c r="H38806" i="2"/>
  <c r="G38807" i="2"/>
  <c r="H38807" i="2"/>
  <c r="G38808" i="2"/>
  <c r="H38808" i="2"/>
  <c r="G38809" i="2"/>
  <c r="H38809" i="2"/>
  <c r="G38810" i="2"/>
  <c r="H38810" i="2"/>
  <c r="G38811" i="2"/>
  <c r="H38811" i="2"/>
  <c r="G38812" i="2"/>
  <c r="H38812" i="2"/>
  <c r="G38813" i="2"/>
  <c r="H38813" i="2"/>
  <c r="G38814" i="2"/>
  <c r="H38814" i="2"/>
  <c r="G38815" i="2"/>
  <c r="H38815" i="2"/>
  <c r="G38816" i="2"/>
  <c r="H38816" i="2"/>
  <c r="G38817" i="2"/>
  <c r="H38817" i="2"/>
  <c r="G38818" i="2"/>
  <c r="H38818" i="2"/>
  <c r="G38819" i="2"/>
  <c r="H38819" i="2"/>
  <c r="G38820" i="2"/>
  <c r="H38820" i="2"/>
  <c r="G38821" i="2"/>
  <c r="H38821" i="2"/>
  <c r="G38822" i="2"/>
  <c r="H38822" i="2"/>
  <c r="G38823" i="2"/>
  <c r="H38823" i="2"/>
  <c r="G38824" i="2"/>
  <c r="H38824" i="2"/>
  <c r="G38825" i="2"/>
  <c r="H38825" i="2"/>
  <c r="G38826" i="2"/>
  <c r="H38826" i="2"/>
  <c r="G38827" i="2"/>
  <c r="H38827" i="2"/>
  <c r="G38828" i="2"/>
  <c r="H38828" i="2"/>
  <c r="G38829" i="2"/>
  <c r="H38829" i="2"/>
  <c r="G38830" i="2"/>
  <c r="H38830" i="2"/>
  <c r="G38831" i="2"/>
  <c r="H38831" i="2"/>
  <c r="G38832" i="2"/>
  <c r="H38832" i="2"/>
  <c r="G38833" i="2"/>
  <c r="H38833" i="2"/>
  <c r="G38834" i="2"/>
  <c r="H38834" i="2"/>
  <c r="G38835" i="2"/>
  <c r="H38835" i="2"/>
  <c r="G38836" i="2"/>
  <c r="H38836" i="2"/>
  <c r="G38837" i="2"/>
  <c r="H38837" i="2"/>
  <c r="G38838" i="2"/>
  <c r="H38838" i="2"/>
  <c r="G38839" i="2"/>
  <c r="H38839" i="2"/>
  <c r="G38840" i="2"/>
  <c r="H38840" i="2"/>
  <c r="G38841" i="2"/>
  <c r="H38841" i="2"/>
  <c r="G38842" i="2"/>
  <c r="H38842" i="2"/>
  <c r="G38843" i="2"/>
  <c r="H38843" i="2"/>
  <c r="G38844" i="2"/>
  <c r="H38844" i="2"/>
  <c r="G38845" i="2"/>
  <c r="H38845" i="2"/>
  <c r="G38846" i="2"/>
  <c r="H38846" i="2"/>
  <c r="G38847" i="2"/>
  <c r="H38847" i="2"/>
  <c r="G38848" i="2"/>
  <c r="H38848" i="2"/>
  <c r="G38849" i="2"/>
  <c r="H38849" i="2"/>
  <c r="G38850" i="2"/>
  <c r="H38850" i="2"/>
  <c r="G38851" i="2"/>
  <c r="H38851" i="2"/>
  <c r="G38852" i="2"/>
  <c r="H38852" i="2"/>
  <c r="G38853" i="2"/>
  <c r="H38853" i="2"/>
  <c r="G38854" i="2"/>
  <c r="H38854" i="2"/>
  <c r="G38855" i="2"/>
  <c r="H38855" i="2"/>
  <c r="G38856" i="2"/>
  <c r="H38856" i="2"/>
  <c r="G38857" i="2"/>
  <c r="H38857" i="2"/>
  <c r="G38858" i="2"/>
  <c r="H38858" i="2"/>
  <c r="G38859" i="2"/>
  <c r="H38859" i="2"/>
  <c r="G38860" i="2"/>
  <c r="H38860" i="2"/>
  <c r="G38861" i="2"/>
  <c r="H38861" i="2"/>
  <c r="G38862" i="2"/>
  <c r="H38862" i="2"/>
  <c r="G38863" i="2"/>
  <c r="H38863" i="2"/>
  <c r="G38864" i="2"/>
  <c r="H38864" i="2"/>
  <c r="G38865" i="2"/>
  <c r="H38865" i="2"/>
  <c r="G38866" i="2"/>
  <c r="H38866" i="2"/>
  <c r="G38867" i="2"/>
  <c r="H38867" i="2"/>
  <c r="G38868" i="2"/>
  <c r="H38868" i="2"/>
  <c r="G38869" i="2"/>
  <c r="H38869" i="2"/>
  <c r="G38870" i="2"/>
  <c r="H38870" i="2"/>
  <c r="G38871" i="2"/>
  <c r="H38871" i="2"/>
  <c r="G38872" i="2"/>
  <c r="H38872" i="2"/>
  <c r="G38873" i="2"/>
  <c r="H38873" i="2"/>
  <c r="G38874" i="2"/>
  <c r="H38874" i="2"/>
  <c r="G38875" i="2"/>
  <c r="H38875" i="2"/>
  <c r="G38876" i="2"/>
  <c r="H38876" i="2"/>
  <c r="G38877" i="2"/>
  <c r="H38877" i="2"/>
  <c r="G38878" i="2"/>
  <c r="H38878" i="2"/>
  <c r="G38879" i="2"/>
  <c r="H38879" i="2"/>
  <c r="G38880" i="2"/>
  <c r="H38880" i="2"/>
  <c r="G38881" i="2"/>
  <c r="H38881" i="2"/>
  <c r="G38882" i="2"/>
  <c r="H38882" i="2"/>
  <c r="G38883" i="2"/>
  <c r="H38883" i="2"/>
  <c r="G38884" i="2"/>
  <c r="H38884" i="2"/>
  <c r="G38885" i="2"/>
  <c r="H38885" i="2"/>
  <c r="G38886" i="2"/>
  <c r="H38886" i="2"/>
  <c r="G38887" i="2"/>
  <c r="H38887" i="2"/>
  <c r="G38888" i="2"/>
  <c r="H38888" i="2"/>
  <c r="G38889" i="2"/>
  <c r="H38889" i="2"/>
  <c r="G38890" i="2"/>
  <c r="H38890" i="2"/>
  <c r="G38891" i="2"/>
  <c r="H38891" i="2"/>
  <c r="G38892" i="2"/>
  <c r="H38892" i="2"/>
  <c r="G38893" i="2"/>
  <c r="H38893" i="2"/>
  <c r="G38894" i="2"/>
  <c r="H38894" i="2"/>
  <c r="G38895" i="2"/>
  <c r="H38895" i="2"/>
  <c r="G38896" i="2"/>
  <c r="H38896" i="2"/>
  <c r="G38897" i="2"/>
  <c r="H38897" i="2"/>
  <c r="G38898" i="2"/>
  <c r="H38898" i="2"/>
  <c r="G38899" i="2"/>
  <c r="H38899" i="2"/>
  <c r="G38900" i="2"/>
  <c r="H38900" i="2"/>
  <c r="G38901" i="2"/>
  <c r="H38901" i="2"/>
  <c r="G38902" i="2"/>
  <c r="H38902" i="2"/>
  <c r="G38903" i="2"/>
  <c r="H38903" i="2"/>
  <c r="G38904" i="2"/>
  <c r="H38904" i="2"/>
  <c r="G38905" i="2"/>
  <c r="H38905" i="2"/>
  <c r="G38906" i="2"/>
  <c r="H38906" i="2"/>
  <c r="G38907" i="2"/>
  <c r="H38907" i="2"/>
  <c r="G38908" i="2"/>
  <c r="H38908" i="2"/>
  <c r="G38909" i="2"/>
  <c r="H38909" i="2"/>
  <c r="G38910" i="2"/>
  <c r="H38910" i="2"/>
  <c r="G38911" i="2"/>
  <c r="H38911" i="2"/>
  <c r="G38912" i="2"/>
  <c r="H38912" i="2"/>
  <c r="G38913" i="2"/>
  <c r="H38913" i="2"/>
  <c r="G38914" i="2"/>
  <c r="H38914" i="2"/>
  <c r="G38915" i="2"/>
  <c r="H38915" i="2"/>
  <c r="G38916" i="2"/>
  <c r="H38916" i="2"/>
  <c r="G38917" i="2"/>
  <c r="H38917" i="2"/>
  <c r="G38918" i="2"/>
  <c r="H38918" i="2"/>
  <c r="G38919" i="2"/>
  <c r="H38919" i="2"/>
  <c r="G38920" i="2"/>
  <c r="H38920" i="2"/>
  <c r="G38921" i="2"/>
  <c r="H38921" i="2"/>
  <c r="G38922" i="2"/>
  <c r="H38922" i="2"/>
  <c r="G38923" i="2"/>
  <c r="H38923" i="2"/>
  <c r="G38924" i="2"/>
  <c r="H38924" i="2"/>
  <c r="G38925" i="2"/>
  <c r="H38925" i="2"/>
  <c r="G38926" i="2"/>
  <c r="H38926" i="2"/>
  <c r="G38927" i="2"/>
  <c r="H38927" i="2"/>
  <c r="G38928" i="2"/>
  <c r="H38928" i="2"/>
  <c r="G38929" i="2"/>
  <c r="H38929" i="2"/>
  <c r="G38930" i="2"/>
  <c r="H38930" i="2"/>
  <c r="G38931" i="2"/>
  <c r="H38931" i="2"/>
  <c r="G38932" i="2"/>
  <c r="H38932" i="2"/>
  <c r="G38933" i="2"/>
  <c r="H38933" i="2"/>
  <c r="G38934" i="2"/>
  <c r="H38934" i="2"/>
  <c r="G38935" i="2"/>
  <c r="H38935" i="2"/>
  <c r="G38936" i="2"/>
  <c r="H38936" i="2"/>
  <c r="G38937" i="2"/>
  <c r="H38937" i="2"/>
  <c r="G38938" i="2"/>
  <c r="H38938" i="2"/>
  <c r="G38939" i="2"/>
  <c r="H38939" i="2"/>
  <c r="G38940" i="2"/>
  <c r="H38940" i="2"/>
  <c r="G38941" i="2"/>
  <c r="H38941" i="2"/>
  <c r="G38942" i="2"/>
  <c r="H38942" i="2"/>
  <c r="G38943" i="2"/>
  <c r="H38943" i="2"/>
  <c r="G38944" i="2"/>
  <c r="H38944" i="2"/>
  <c r="G38945" i="2"/>
  <c r="H38945" i="2"/>
  <c r="G38946" i="2"/>
  <c r="H38946" i="2"/>
  <c r="G38947" i="2"/>
  <c r="H38947" i="2"/>
  <c r="G38948" i="2"/>
  <c r="H38948" i="2"/>
  <c r="G38949" i="2"/>
  <c r="H38949" i="2"/>
  <c r="G38950" i="2"/>
  <c r="H38950" i="2"/>
  <c r="G38951" i="2"/>
  <c r="H38951" i="2"/>
  <c r="G38952" i="2"/>
  <c r="H38952" i="2"/>
  <c r="G38953" i="2"/>
  <c r="H38953" i="2"/>
  <c r="G38954" i="2"/>
  <c r="H38954" i="2"/>
  <c r="G38955" i="2"/>
  <c r="H38955" i="2"/>
  <c r="G38956" i="2"/>
  <c r="H38956" i="2"/>
  <c r="G38957" i="2"/>
  <c r="H38957" i="2"/>
  <c r="G38958" i="2"/>
  <c r="H38958" i="2"/>
  <c r="G38959" i="2"/>
  <c r="H38959" i="2"/>
  <c r="G38960" i="2"/>
  <c r="H38960" i="2"/>
  <c r="G38961" i="2"/>
  <c r="H38961" i="2"/>
  <c r="G38962" i="2"/>
  <c r="H38962" i="2"/>
  <c r="G38963" i="2"/>
  <c r="H38963" i="2"/>
  <c r="G38964" i="2"/>
  <c r="H38964" i="2"/>
  <c r="G38965" i="2"/>
  <c r="H38965" i="2"/>
  <c r="G38966" i="2"/>
  <c r="H38966" i="2"/>
  <c r="G38967" i="2"/>
  <c r="H38967" i="2"/>
  <c r="G38968" i="2"/>
  <c r="H38968" i="2"/>
  <c r="G38969" i="2"/>
  <c r="H38969" i="2"/>
  <c r="G38970" i="2"/>
  <c r="H38970" i="2"/>
  <c r="G38971" i="2"/>
  <c r="H38971" i="2"/>
  <c r="G38972" i="2"/>
  <c r="H38972" i="2"/>
  <c r="G38973" i="2"/>
  <c r="H38973" i="2"/>
  <c r="G38974" i="2"/>
  <c r="H38974" i="2"/>
  <c r="G38975" i="2"/>
  <c r="H38975" i="2"/>
  <c r="G38976" i="2"/>
  <c r="H38976" i="2"/>
  <c r="G38977" i="2"/>
  <c r="H38977" i="2"/>
  <c r="G38978" i="2"/>
  <c r="H38978" i="2"/>
  <c r="G38979" i="2"/>
  <c r="H38979" i="2"/>
  <c r="G38980" i="2"/>
  <c r="H38980" i="2"/>
  <c r="G38981" i="2"/>
  <c r="H38981" i="2"/>
  <c r="G38982" i="2"/>
  <c r="H38982" i="2"/>
  <c r="G38983" i="2"/>
  <c r="H38983" i="2"/>
  <c r="G38984" i="2"/>
  <c r="H38984" i="2"/>
  <c r="G38985" i="2"/>
  <c r="H38985" i="2"/>
  <c r="G38986" i="2"/>
  <c r="H38986" i="2"/>
  <c r="G38987" i="2"/>
  <c r="H38987" i="2"/>
  <c r="G38988" i="2"/>
  <c r="H38988" i="2"/>
  <c r="G38989" i="2"/>
  <c r="H38989" i="2"/>
  <c r="G38990" i="2"/>
  <c r="H38990" i="2"/>
  <c r="G38991" i="2"/>
  <c r="H38991" i="2"/>
  <c r="G38992" i="2"/>
  <c r="H38992" i="2"/>
  <c r="G38993" i="2"/>
  <c r="H38993" i="2"/>
  <c r="G38994" i="2"/>
  <c r="H38994" i="2"/>
  <c r="G38995" i="2"/>
  <c r="H38995" i="2"/>
  <c r="G38996" i="2"/>
  <c r="H38996" i="2"/>
  <c r="G38997" i="2"/>
  <c r="H38997" i="2"/>
  <c r="G38998" i="2"/>
  <c r="H38998" i="2"/>
  <c r="G38999" i="2"/>
  <c r="H38999" i="2"/>
  <c r="G39000" i="2"/>
  <c r="H39000" i="2"/>
  <c r="G39001" i="2"/>
  <c r="H39001" i="2"/>
  <c r="G39002" i="2"/>
  <c r="H39002" i="2"/>
  <c r="G39003" i="2"/>
  <c r="H39003" i="2"/>
  <c r="G39004" i="2"/>
  <c r="H39004" i="2"/>
  <c r="G39005" i="2"/>
  <c r="H39005" i="2"/>
  <c r="G39006" i="2"/>
  <c r="H39006" i="2"/>
  <c r="G39007" i="2"/>
  <c r="H39007" i="2"/>
  <c r="G39008" i="2"/>
  <c r="H39008" i="2"/>
  <c r="G39009" i="2"/>
  <c r="H39009" i="2"/>
  <c r="G39010" i="2"/>
  <c r="H39010" i="2"/>
  <c r="G39011" i="2"/>
  <c r="H39011" i="2"/>
  <c r="G39012" i="2"/>
  <c r="H39012" i="2"/>
  <c r="G39013" i="2"/>
  <c r="H39013" i="2"/>
  <c r="G39014" i="2"/>
  <c r="H39014" i="2"/>
  <c r="G39015" i="2"/>
  <c r="H39015" i="2"/>
  <c r="G39016" i="2"/>
  <c r="H39016" i="2"/>
  <c r="G39017" i="2"/>
  <c r="H39017" i="2"/>
  <c r="G39018" i="2"/>
  <c r="H39018" i="2"/>
  <c r="G39019" i="2"/>
  <c r="H39019" i="2"/>
  <c r="G39020" i="2"/>
  <c r="H39020" i="2"/>
  <c r="G39021" i="2"/>
  <c r="H39021" i="2"/>
  <c r="G39022" i="2"/>
  <c r="H39022" i="2"/>
  <c r="G39023" i="2"/>
  <c r="H39023" i="2"/>
  <c r="G39024" i="2"/>
  <c r="H39024" i="2"/>
  <c r="G39025" i="2"/>
  <c r="H39025" i="2"/>
  <c r="G39026" i="2"/>
  <c r="H39026" i="2"/>
  <c r="G39027" i="2"/>
  <c r="H39027" i="2"/>
  <c r="G39028" i="2"/>
  <c r="H39028" i="2"/>
  <c r="G39029" i="2"/>
  <c r="H39029" i="2"/>
  <c r="G39030" i="2"/>
  <c r="H39030" i="2"/>
  <c r="G39031" i="2"/>
  <c r="H39031" i="2"/>
  <c r="G39032" i="2"/>
  <c r="H39032" i="2"/>
  <c r="G39033" i="2"/>
  <c r="H39033" i="2"/>
  <c r="G39034" i="2"/>
  <c r="H39034" i="2"/>
  <c r="G39035" i="2"/>
  <c r="H39035" i="2"/>
  <c r="G39036" i="2"/>
  <c r="H39036" i="2"/>
  <c r="G39037" i="2"/>
  <c r="H39037" i="2"/>
  <c r="G39038" i="2"/>
  <c r="H39038" i="2"/>
  <c r="G39039" i="2"/>
  <c r="H39039" i="2"/>
  <c r="G39040" i="2"/>
  <c r="H39040" i="2"/>
  <c r="G39041" i="2"/>
  <c r="H39041" i="2"/>
  <c r="G39042" i="2"/>
  <c r="H39042" i="2"/>
  <c r="G39043" i="2"/>
  <c r="H39043" i="2"/>
  <c r="G39044" i="2"/>
  <c r="H39044" i="2"/>
  <c r="G39045" i="2"/>
  <c r="H39045" i="2"/>
  <c r="G39046" i="2"/>
  <c r="H39046" i="2"/>
  <c r="G39047" i="2"/>
  <c r="H39047" i="2"/>
  <c r="G39048" i="2"/>
  <c r="H39048" i="2"/>
  <c r="G39049" i="2"/>
  <c r="H39049" i="2"/>
  <c r="G39050" i="2"/>
  <c r="H39050" i="2"/>
  <c r="G39051" i="2"/>
  <c r="H39051" i="2"/>
  <c r="G39052" i="2"/>
  <c r="H39052" i="2"/>
  <c r="G39053" i="2"/>
  <c r="H39053" i="2"/>
  <c r="G39054" i="2"/>
  <c r="H39054" i="2"/>
  <c r="G39055" i="2"/>
  <c r="H39055" i="2"/>
  <c r="G39056" i="2"/>
  <c r="H39056" i="2"/>
  <c r="G39057" i="2"/>
  <c r="H39057" i="2"/>
  <c r="G39058" i="2"/>
  <c r="H39058" i="2"/>
  <c r="G39059" i="2"/>
  <c r="H39059" i="2"/>
  <c r="G39060" i="2"/>
  <c r="H39060" i="2"/>
  <c r="G39061" i="2"/>
  <c r="H39061" i="2"/>
  <c r="G39062" i="2"/>
  <c r="H39062" i="2"/>
  <c r="G39063" i="2"/>
  <c r="H39063" i="2"/>
  <c r="G39064" i="2"/>
  <c r="H39064" i="2"/>
  <c r="G39065" i="2"/>
  <c r="H39065" i="2"/>
  <c r="G39066" i="2"/>
  <c r="H39066" i="2"/>
  <c r="G39067" i="2"/>
  <c r="H39067" i="2"/>
  <c r="G39068" i="2"/>
  <c r="H39068" i="2"/>
  <c r="G39069" i="2"/>
  <c r="H39069" i="2"/>
  <c r="G39070" i="2"/>
  <c r="H39070" i="2"/>
  <c r="G39071" i="2"/>
  <c r="H39071" i="2"/>
  <c r="G39072" i="2"/>
  <c r="H39072" i="2"/>
  <c r="G39073" i="2"/>
  <c r="H39073" i="2"/>
  <c r="G39074" i="2"/>
  <c r="H39074" i="2"/>
  <c r="G39075" i="2"/>
  <c r="H39075" i="2"/>
  <c r="G39076" i="2"/>
  <c r="H39076" i="2"/>
  <c r="G39077" i="2"/>
  <c r="H39077" i="2"/>
  <c r="G39078" i="2"/>
  <c r="H39078" i="2"/>
  <c r="G39079" i="2"/>
  <c r="H39079" i="2"/>
  <c r="G39080" i="2"/>
  <c r="H39080" i="2"/>
  <c r="G39081" i="2"/>
  <c r="H39081" i="2"/>
  <c r="G39082" i="2"/>
  <c r="H39082" i="2"/>
  <c r="G39083" i="2"/>
  <c r="H39083" i="2"/>
  <c r="G39084" i="2"/>
  <c r="H39084" i="2"/>
  <c r="G39085" i="2"/>
  <c r="H39085" i="2"/>
  <c r="G39086" i="2"/>
  <c r="H39086" i="2"/>
  <c r="G39087" i="2"/>
  <c r="H39087" i="2"/>
  <c r="G39088" i="2"/>
  <c r="H39088" i="2"/>
  <c r="G39089" i="2"/>
  <c r="H39089" i="2"/>
  <c r="G39090" i="2"/>
  <c r="H39090" i="2"/>
  <c r="G39091" i="2"/>
  <c r="H39091" i="2"/>
  <c r="G39092" i="2"/>
  <c r="H39092" i="2"/>
  <c r="G39093" i="2"/>
  <c r="H39093" i="2"/>
  <c r="G39094" i="2"/>
  <c r="H39094" i="2"/>
  <c r="G39095" i="2"/>
  <c r="H39095" i="2"/>
  <c r="G39096" i="2"/>
  <c r="H39096" i="2"/>
  <c r="G39097" i="2"/>
  <c r="H39097" i="2"/>
  <c r="G39098" i="2"/>
  <c r="H39098" i="2"/>
  <c r="G39099" i="2"/>
  <c r="H39099" i="2"/>
  <c r="G39100" i="2"/>
  <c r="H39100" i="2"/>
  <c r="G39101" i="2"/>
  <c r="H39101" i="2"/>
  <c r="G39102" i="2"/>
  <c r="H39102" i="2"/>
  <c r="G39103" i="2"/>
  <c r="H39103" i="2"/>
  <c r="G39104" i="2"/>
  <c r="H39104" i="2"/>
  <c r="G39105" i="2"/>
  <c r="H39105" i="2"/>
  <c r="G39106" i="2"/>
  <c r="H39106" i="2"/>
  <c r="G39107" i="2"/>
  <c r="H39107" i="2"/>
  <c r="G39108" i="2"/>
  <c r="H39108" i="2"/>
  <c r="G39109" i="2"/>
  <c r="H39109" i="2"/>
  <c r="G39110" i="2"/>
  <c r="H39110" i="2"/>
  <c r="G39111" i="2"/>
  <c r="H39111" i="2"/>
  <c r="G39112" i="2"/>
  <c r="H39112" i="2"/>
  <c r="G39113" i="2"/>
  <c r="H39113" i="2"/>
  <c r="G39114" i="2"/>
  <c r="H39114" i="2"/>
  <c r="G39115" i="2"/>
  <c r="H39115" i="2"/>
  <c r="G39116" i="2"/>
  <c r="H39116" i="2"/>
  <c r="G39117" i="2"/>
  <c r="H39117" i="2"/>
  <c r="G39118" i="2"/>
  <c r="H39118" i="2"/>
  <c r="G39119" i="2"/>
  <c r="H39119" i="2"/>
  <c r="G39120" i="2"/>
  <c r="H39120" i="2"/>
  <c r="G39121" i="2"/>
  <c r="H39121" i="2"/>
  <c r="G39122" i="2"/>
  <c r="H39122" i="2"/>
  <c r="G39123" i="2"/>
  <c r="H39123" i="2"/>
  <c r="G39124" i="2"/>
  <c r="H39124" i="2"/>
  <c r="G39125" i="2"/>
  <c r="H39125" i="2"/>
  <c r="G39126" i="2"/>
  <c r="H39126" i="2"/>
  <c r="G39127" i="2"/>
  <c r="H39127" i="2"/>
  <c r="G39128" i="2"/>
  <c r="H39128" i="2"/>
  <c r="G39129" i="2"/>
  <c r="H39129" i="2"/>
  <c r="G39130" i="2"/>
  <c r="H39130" i="2"/>
  <c r="G39131" i="2"/>
  <c r="H39131" i="2"/>
  <c r="G39132" i="2"/>
  <c r="H39132" i="2"/>
  <c r="G39133" i="2"/>
  <c r="H39133" i="2"/>
  <c r="G39134" i="2"/>
  <c r="H39134" i="2"/>
  <c r="G39135" i="2"/>
  <c r="H39135" i="2"/>
  <c r="G39136" i="2"/>
  <c r="H39136" i="2"/>
  <c r="G39137" i="2"/>
  <c r="H39137" i="2"/>
  <c r="G39138" i="2"/>
  <c r="H39138" i="2"/>
  <c r="G39139" i="2"/>
  <c r="H39139" i="2"/>
  <c r="G39140" i="2"/>
  <c r="H39140" i="2"/>
  <c r="G39141" i="2"/>
  <c r="H39141" i="2"/>
  <c r="G39142" i="2"/>
  <c r="H39142" i="2"/>
  <c r="G39143" i="2"/>
  <c r="H39143" i="2"/>
  <c r="G39144" i="2"/>
  <c r="H39144" i="2"/>
  <c r="G39145" i="2"/>
  <c r="H39145" i="2"/>
  <c r="G39146" i="2"/>
  <c r="H39146" i="2"/>
  <c r="G39147" i="2"/>
  <c r="H39147" i="2"/>
  <c r="G39148" i="2"/>
  <c r="H39148" i="2"/>
  <c r="G39149" i="2"/>
  <c r="H39149" i="2"/>
  <c r="G39150" i="2"/>
  <c r="H39150" i="2"/>
  <c r="G39151" i="2"/>
  <c r="H39151" i="2"/>
  <c r="G39152" i="2"/>
  <c r="H39152" i="2"/>
  <c r="G39153" i="2"/>
  <c r="H39153" i="2"/>
  <c r="G39154" i="2"/>
  <c r="H39154" i="2"/>
  <c r="G39155" i="2"/>
  <c r="H39155" i="2"/>
  <c r="G39156" i="2"/>
  <c r="H39156" i="2"/>
  <c r="G39157" i="2"/>
  <c r="H39157" i="2"/>
  <c r="G39158" i="2"/>
  <c r="H39158" i="2"/>
  <c r="G39159" i="2"/>
  <c r="H39159" i="2"/>
  <c r="G39160" i="2"/>
  <c r="H39160" i="2"/>
  <c r="G39161" i="2"/>
  <c r="H39161" i="2"/>
  <c r="G39162" i="2"/>
  <c r="H39162" i="2"/>
  <c r="G39163" i="2"/>
  <c r="H39163" i="2"/>
  <c r="G39164" i="2"/>
  <c r="H39164" i="2"/>
  <c r="G39165" i="2"/>
  <c r="H39165" i="2"/>
  <c r="G39166" i="2"/>
  <c r="H39166" i="2"/>
  <c r="G39167" i="2"/>
  <c r="H39167" i="2"/>
  <c r="G39168" i="2"/>
  <c r="H39168" i="2"/>
  <c r="G39169" i="2"/>
  <c r="H39169" i="2"/>
  <c r="G39170" i="2"/>
  <c r="H39170" i="2"/>
  <c r="G39171" i="2"/>
  <c r="H39171" i="2"/>
  <c r="G39172" i="2"/>
  <c r="H39172" i="2"/>
  <c r="G39173" i="2"/>
  <c r="H39173" i="2"/>
  <c r="G39174" i="2"/>
  <c r="H39174" i="2"/>
  <c r="G39175" i="2"/>
  <c r="H39175" i="2"/>
  <c r="G39176" i="2"/>
  <c r="H39176" i="2"/>
  <c r="G39177" i="2"/>
  <c r="H39177" i="2"/>
  <c r="G39178" i="2"/>
  <c r="H39178" i="2"/>
  <c r="G39179" i="2"/>
  <c r="H39179" i="2"/>
  <c r="G39180" i="2"/>
  <c r="H39180" i="2"/>
  <c r="G39181" i="2"/>
  <c r="H39181" i="2"/>
  <c r="G39182" i="2"/>
  <c r="H39182" i="2"/>
  <c r="G39183" i="2"/>
  <c r="H39183" i="2"/>
  <c r="G39184" i="2"/>
  <c r="H39184" i="2"/>
  <c r="G39185" i="2"/>
  <c r="H39185" i="2"/>
  <c r="G39186" i="2"/>
  <c r="H39186" i="2"/>
  <c r="G39187" i="2"/>
  <c r="H39187" i="2"/>
  <c r="G39188" i="2"/>
  <c r="H39188" i="2"/>
  <c r="G39189" i="2"/>
  <c r="H39189" i="2"/>
  <c r="G39190" i="2"/>
  <c r="H39190" i="2"/>
  <c r="G39191" i="2"/>
  <c r="H39191" i="2"/>
  <c r="G39192" i="2"/>
  <c r="H39192" i="2"/>
  <c r="G39193" i="2"/>
  <c r="H39193" i="2"/>
  <c r="G39194" i="2"/>
  <c r="H39194" i="2"/>
  <c r="G39195" i="2"/>
  <c r="H39195" i="2"/>
  <c r="G39196" i="2"/>
  <c r="H39196" i="2"/>
  <c r="G39197" i="2"/>
  <c r="H39197" i="2"/>
  <c r="G39198" i="2"/>
  <c r="H39198" i="2"/>
  <c r="G39199" i="2"/>
  <c r="H39199" i="2"/>
  <c r="G39200" i="2"/>
  <c r="H39200" i="2"/>
  <c r="G39201" i="2"/>
  <c r="H39201" i="2"/>
  <c r="G39202" i="2"/>
  <c r="H39202" i="2"/>
  <c r="G39203" i="2"/>
  <c r="H39203" i="2"/>
  <c r="G39204" i="2"/>
  <c r="H39204" i="2"/>
  <c r="G39205" i="2"/>
  <c r="H39205" i="2"/>
  <c r="G39206" i="2"/>
  <c r="H39206" i="2"/>
  <c r="G39207" i="2"/>
  <c r="H39207" i="2"/>
  <c r="G39208" i="2"/>
  <c r="H39208" i="2"/>
  <c r="G39209" i="2"/>
  <c r="H39209" i="2"/>
  <c r="G39210" i="2"/>
  <c r="H39210" i="2"/>
  <c r="G39211" i="2"/>
  <c r="H39211" i="2"/>
  <c r="G39212" i="2"/>
  <c r="H39212" i="2"/>
  <c r="G39213" i="2"/>
  <c r="H39213" i="2"/>
  <c r="G39214" i="2"/>
  <c r="H39214" i="2"/>
  <c r="G39215" i="2"/>
  <c r="H39215" i="2"/>
  <c r="G39216" i="2"/>
  <c r="H39216" i="2"/>
  <c r="G39217" i="2"/>
  <c r="H39217" i="2"/>
  <c r="G39218" i="2"/>
  <c r="H39218" i="2"/>
  <c r="G39219" i="2"/>
  <c r="H39219" i="2"/>
  <c r="G39220" i="2"/>
  <c r="H39220" i="2"/>
  <c r="G39221" i="2"/>
  <c r="H39221" i="2"/>
  <c r="G39222" i="2"/>
  <c r="H39222" i="2"/>
  <c r="G39223" i="2"/>
  <c r="H39223" i="2"/>
  <c r="G39224" i="2"/>
  <c r="H39224" i="2"/>
  <c r="G39225" i="2"/>
  <c r="H39225" i="2"/>
  <c r="G39226" i="2"/>
  <c r="H39226" i="2"/>
  <c r="G39227" i="2"/>
  <c r="H39227" i="2"/>
  <c r="G39228" i="2"/>
  <c r="H39228" i="2"/>
  <c r="G39229" i="2"/>
  <c r="H39229" i="2"/>
  <c r="G39230" i="2"/>
  <c r="H39230" i="2"/>
  <c r="G39231" i="2"/>
  <c r="H39231" i="2"/>
  <c r="G39232" i="2"/>
  <c r="H39232" i="2"/>
  <c r="G39233" i="2"/>
  <c r="H39233" i="2"/>
  <c r="G39234" i="2"/>
  <c r="H39234" i="2"/>
  <c r="G39235" i="2"/>
  <c r="H39235" i="2"/>
  <c r="G39236" i="2"/>
  <c r="H39236" i="2"/>
  <c r="G39237" i="2"/>
  <c r="H39237" i="2"/>
  <c r="G39238" i="2"/>
  <c r="H39238" i="2"/>
  <c r="G39239" i="2"/>
  <c r="H39239" i="2"/>
  <c r="G39240" i="2"/>
  <c r="H39240" i="2"/>
  <c r="G39241" i="2"/>
  <c r="H39241" i="2"/>
  <c r="G39242" i="2"/>
  <c r="H39242" i="2"/>
  <c r="G39243" i="2"/>
  <c r="H39243" i="2"/>
  <c r="G39244" i="2"/>
  <c r="H39244" i="2"/>
  <c r="G39245" i="2"/>
  <c r="H39245" i="2"/>
  <c r="G39246" i="2"/>
  <c r="H39246" i="2"/>
  <c r="G39247" i="2"/>
  <c r="H39247" i="2"/>
  <c r="G39248" i="2"/>
  <c r="H39248" i="2"/>
  <c r="G39249" i="2"/>
  <c r="H39249" i="2"/>
  <c r="G39250" i="2"/>
  <c r="H39250" i="2"/>
  <c r="G39251" i="2"/>
  <c r="H39251" i="2"/>
  <c r="G39252" i="2"/>
  <c r="H39252" i="2"/>
  <c r="G39253" i="2"/>
  <c r="H39253" i="2"/>
  <c r="G39254" i="2"/>
  <c r="H39254" i="2"/>
  <c r="G39255" i="2"/>
  <c r="H39255" i="2"/>
  <c r="G39256" i="2"/>
  <c r="H39256" i="2"/>
  <c r="G39257" i="2"/>
  <c r="H39257" i="2"/>
  <c r="G39258" i="2"/>
  <c r="H39258" i="2"/>
  <c r="G39259" i="2"/>
  <c r="H39259" i="2"/>
  <c r="G39260" i="2"/>
  <c r="H39260" i="2"/>
  <c r="G39261" i="2"/>
  <c r="H39261" i="2"/>
  <c r="G39262" i="2"/>
  <c r="H39262" i="2"/>
  <c r="G39263" i="2"/>
  <c r="H39263" i="2"/>
  <c r="G39264" i="2"/>
  <c r="H39264" i="2"/>
  <c r="G39265" i="2"/>
  <c r="H39265" i="2"/>
  <c r="G39266" i="2"/>
  <c r="H39266" i="2"/>
  <c r="G39267" i="2"/>
  <c r="H39267" i="2"/>
  <c r="G39268" i="2"/>
  <c r="H39268" i="2"/>
  <c r="G39269" i="2"/>
  <c r="H39269" i="2"/>
  <c r="G39270" i="2"/>
  <c r="H39270" i="2"/>
  <c r="G39271" i="2"/>
  <c r="H39271" i="2"/>
  <c r="G39272" i="2"/>
  <c r="H39272" i="2"/>
  <c r="G39273" i="2"/>
  <c r="H39273" i="2"/>
  <c r="G39274" i="2"/>
  <c r="H39274" i="2"/>
  <c r="G39275" i="2"/>
  <c r="H39275" i="2"/>
  <c r="G39276" i="2"/>
  <c r="H39276" i="2"/>
  <c r="G39277" i="2"/>
  <c r="H39277" i="2"/>
  <c r="G39278" i="2"/>
  <c r="H39278" i="2"/>
  <c r="G39279" i="2"/>
  <c r="H39279" i="2"/>
  <c r="G39280" i="2"/>
  <c r="H39280" i="2"/>
  <c r="G39281" i="2"/>
  <c r="H39281" i="2"/>
  <c r="G39282" i="2"/>
  <c r="H39282" i="2"/>
  <c r="G39283" i="2"/>
  <c r="H39283" i="2"/>
  <c r="G39284" i="2"/>
  <c r="H39284" i="2"/>
  <c r="G39285" i="2"/>
  <c r="H39285" i="2"/>
  <c r="G39286" i="2"/>
  <c r="H39286" i="2"/>
  <c r="G39287" i="2"/>
  <c r="H39287" i="2"/>
  <c r="G39288" i="2"/>
  <c r="H39288" i="2"/>
  <c r="G39289" i="2"/>
  <c r="H39289" i="2"/>
  <c r="G39290" i="2"/>
  <c r="H39290" i="2"/>
  <c r="G39291" i="2"/>
  <c r="H39291" i="2"/>
  <c r="G39292" i="2"/>
  <c r="H39292" i="2"/>
  <c r="G39293" i="2"/>
  <c r="H39293" i="2"/>
  <c r="G39294" i="2"/>
  <c r="H39294" i="2"/>
  <c r="G39295" i="2"/>
  <c r="H39295" i="2"/>
  <c r="G39296" i="2"/>
  <c r="H39296" i="2"/>
  <c r="G39297" i="2"/>
  <c r="H39297" i="2"/>
  <c r="G39298" i="2"/>
  <c r="H39298" i="2"/>
  <c r="G39299" i="2"/>
  <c r="H39299" i="2"/>
  <c r="G39300" i="2"/>
  <c r="H39300" i="2"/>
  <c r="G39301" i="2"/>
  <c r="H39301" i="2"/>
  <c r="G39302" i="2"/>
  <c r="H39302" i="2"/>
  <c r="G39303" i="2"/>
  <c r="H39303" i="2"/>
  <c r="G39304" i="2"/>
  <c r="H39304" i="2"/>
  <c r="G39305" i="2"/>
  <c r="H39305" i="2"/>
  <c r="G39306" i="2"/>
  <c r="H39306" i="2"/>
  <c r="G39307" i="2"/>
  <c r="H39307" i="2"/>
  <c r="G39308" i="2"/>
  <c r="H39308" i="2"/>
  <c r="G39309" i="2"/>
  <c r="H39309" i="2"/>
  <c r="G39310" i="2"/>
  <c r="H39310" i="2"/>
  <c r="G39311" i="2"/>
  <c r="H39311" i="2"/>
  <c r="G39312" i="2"/>
  <c r="H39312" i="2"/>
  <c r="G39313" i="2"/>
  <c r="H39313" i="2"/>
  <c r="G39314" i="2"/>
  <c r="H39314" i="2"/>
  <c r="G39315" i="2"/>
  <c r="H39315" i="2"/>
  <c r="G39316" i="2"/>
  <c r="H39316" i="2"/>
  <c r="G39317" i="2"/>
  <c r="H39317" i="2"/>
  <c r="G39318" i="2"/>
  <c r="H39318" i="2"/>
  <c r="G39319" i="2"/>
  <c r="H39319" i="2"/>
  <c r="G39320" i="2"/>
  <c r="H39320" i="2"/>
  <c r="G39321" i="2"/>
  <c r="H39321" i="2"/>
  <c r="G39322" i="2"/>
  <c r="H39322" i="2"/>
  <c r="G39323" i="2"/>
  <c r="H39323" i="2"/>
  <c r="G39324" i="2"/>
  <c r="H39324" i="2"/>
  <c r="G39325" i="2"/>
  <c r="H39325" i="2"/>
  <c r="G39326" i="2"/>
  <c r="H39326" i="2"/>
  <c r="G39327" i="2"/>
  <c r="H39327" i="2"/>
  <c r="G39328" i="2"/>
  <c r="H39328" i="2"/>
  <c r="G39329" i="2"/>
  <c r="H39329" i="2"/>
  <c r="G39330" i="2"/>
  <c r="H39330" i="2"/>
  <c r="G39331" i="2"/>
  <c r="H39331" i="2"/>
  <c r="G39332" i="2"/>
  <c r="H39332" i="2"/>
  <c r="G39333" i="2"/>
  <c r="H39333" i="2"/>
  <c r="G39334" i="2"/>
  <c r="H39334" i="2"/>
  <c r="G39335" i="2"/>
  <c r="H39335" i="2"/>
  <c r="G39336" i="2"/>
  <c r="H39336" i="2"/>
  <c r="G39337" i="2"/>
  <c r="H39337" i="2"/>
  <c r="G39338" i="2"/>
  <c r="H39338" i="2"/>
  <c r="G39339" i="2"/>
  <c r="H39339" i="2"/>
  <c r="G39340" i="2"/>
  <c r="H39340" i="2"/>
  <c r="G39341" i="2"/>
  <c r="H39341" i="2"/>
  <c r="G39342" i="2"/>
  <c r="H39342" i="2"/>
  <c r="G39343" i="2"/>
  <c r="H39343" i="2"/>
  <c r="G39344" i="2"/>
  <c r="H39344" i="2"/>
  <c r="G39345" i="2"/>
  <c r="H39345" i="2"/>
  <c r="G39346" i="2"/>
  <c r="H39346" i="2"/>
  <c r="G39347" i="2"/>
  <c r="H39347" i="2"/>
  <c r="G39348" i="2"/>
  <c r="H39348" i="2"/>
  <c r="G39349" i="2"/>
  <c r="H39349" i="2"/>
  <c r="G39350" i="2"/>
  <c r="H39350" i="2"/>
  <c r="G39351" i="2"/>
  <c r="H39351" i="2"/>
  <c r="G39352" i="2"/>
  <c r="H39352" i="2"/>
  <c r="G39353" i="2"/>
  <c r="H39353" i="2"/>
  <c r="G39354" i="2"/>
  <c r="H39354" i="2"/>
  <c r="G39355" i="2"/>
  <c r="H39355" i="2"/>
  <c r="G39356" i="2"/>
  <c r="H39356" i="2"/>
  <c r="G39357" i="2"/>
  <c r="H39357" i="2"/>
  <c r="G39358" i="2"/>
  <c r="H39358" i="2"/>
  <c r="G39359" i="2"/>
  <c r="H39359" i="2"/>
  <c r="G39360" i="2"/>
  <c r="H39360" i="2"/>
  <c r="G39361" i="2"/>
  <c r="H39361" i="2"/>
  <c r="G39362" i="2"/>
  <c r="H39362" i="2"/>
  <c r="G39363" i="2"/>
  <c r="H39363" i="2"/>
  <c r="G39364" i="2"/>
  <c r="H39364" i="2"/>
  <c r="G39365" i="2"/>
  <c r="H39365" i="2"/>
  <c r="G39366" i="2"/>
  <c r="H39366" i="2"/>
  <c r="G39367" i="2"/>
  <c r="H39367" i="2"/>
  <c r="G39368" i="2"/>
  <c r="H39368" i="2"/>
  <c r="G39369" i="2"/>
  <c r="H39369" i="2"/>
  <c r="G39370" i="2"/>
  <c r="H39370" i="2"/>
  <c r="G39371" i="2"/>
  <c r="H39371" i="2"/>
  <c r="G39372" i="2"/>
  <c r="H39372" i="2"/>
  <c r="G39373" i="2"/>
  <c r="H39373" i="2"/>
  <c r="G39374" i="2"/>
  <c r="H39374" i="2"/>
  <c r="G39375" i="2"/>
  <c r="H39375" i="2"/>
  <c r="G39376" i="2"/>
  <c r="H39376" i="2"/>
  <c r="G39377" i="2"/>
  <c r="H39377" i="2"/>
  <c r="G39378" i="2"/>
  <c r="H39378" i="2"/>
  <c r="G39379" i="2"/>
  <c r="H39379" i="2"/>
  <c r="G39380" i="2"/>
  <c r="H39380" i="2"/>
  <c r="G39381" i="2"/>
  <c r="H39381" i="2"/>
  <c r="G39382" i="2"/>
  <c r="H39382" i="2"/>
  <c r="G39383" i="2"/>
  <c r="H39383" i="2"/>
  <c r="G39384" i="2"/>
  <c r="H39384" i="2"/>
  <c r="G39385" i="2"/>
  <c r="H39385" i="2"/>
  <c r="G39386" i="2"/>
  <c r="H39386" i="2"/>
  <c r="G39387" i="2"/>
  <c r="H39387" i="2"/>
  <c r="G39388" i="2"/>
  <c r="H39388" i="2"/>
  <c r="G39389" i="2"/>
  <c r="H39389" i="2"/>
  <c r="G39390" i="2"/>
  <c r="H39390" i="2"/>
  <c r="G39391" i="2"/>
  <c r="H39391" i="2"/>
  <c r="G39392" i="2"/>
  <c r="H39392" i="2"/>
  <c r="G39393" i="2"/>
  <c r="H39393" i="2"/>
  <c r="G39394" i="2"/>
  <c r="H39394" i="2"/>
  <c r="G39395" i="2"/>
  <c r="H39395" i="2"/>
  <c r="G39396" i="2"/>
  <c r="H39396" i="2"/>
  <c r="G39397" i="2"/>
  <c r="H39397" i="2"/>
  <c r="G39398" i="2"/>
  <c r="H39398" i="2"/>
  <c r="G39399" i="2"/>
  <c r="H39399" i="2"/>
  <c r="G39400" i="2"/>
  <c r="H39400" i="2"/>
  <c r="G39401" i="2"/>
  <c r="H39401" i="2"/>
  <c r="G39402" i="2"/>
  <c r="H39402" i="2"/>
  <c r="G39403" i="2"/>
  <c r="H39403" i="2"/>
  <c r="G39404" i="2"/>
  <c r="H39404" i="2"/>
  <c r="G39405" i="2"/>
  <c r="H39405" i="2"/>
  <c r="G39406" i="2"/>
  <c r="H39406" i="2"/>
  <c r="G39407" i="2"/>
  <c r="H39407" i="2"/>
  <c r="G39408" i="2"/>
  <c r="H39408" i="2"/>
  <c r="G39409" i="2"/>
  <c r="H39409" i="2"/>
  <c r="G39410" i="2"/>
  <c r="H39410" i="2"/>
  <c r="G39411" i="2"/>
  <c r="H39411" i="2"/>
  <c r="G39412" i="2"/>
  <c r="H39412" i="2"/>
  <c r="G39413" i="2"/>
  <c r="H39413" i="2"/>
  <c r="G39414" i="2"/>
  <c r="H39414" i="2"/>
  <c r="G39415" i="2"/>
  <c r="H39415" i="2"/>
  <c r="G39416" i="2"/>
  <c r="H39416" i="2"/>
  <c r="G39417" i="2"/>
  <c r="H39417" i="2"/>
  <c r="G39418" i="2"/>
  <c r="H39418" i="2"/>
  <c r="G39419" i="2"/>
  <c r="H39419" i="2"/>
  <c r="G39420" i="2"/>
  <c r="H39420" i="2"/>
  <c r="G39421" i="2"/>
  <c r="H39421" i="2"/>
  <c r="G39422" i="2"/>
  <c r="H39422" i="2"/>
  <c r="G39423" i="2"/>
  <c r="H39423" i="2"/>
  <c r="G39424" i="2"/>
  <c r="H39424" i="2"/>
  <c r="G39425" i="2"/>
  <c r="H39425" i="2"/>
  <c r="G39426" i="2"/>
  <c r="H39426" i="2"/>
  <c r="G39427" i="2"/>
  <c r="H39427" i="2"/>
  <c r="G39428" i="2"/>
  <c r="H39428" i="2"/>
  <c r="G39429" i="2"/>
  <c r="H39429" i="2"/>
  <c r="G39430" i="2"/>
  <c r="H39430" i="2"/>
  <c r="G39431" i="2"/>
  <c r="H39431" i="2"/>
  <c r="G39432" i="2"/>
  <c r="H39432" i="2"/>
  <c r="G39433" i="2"/>
  <c r="H39433" i="2"/>
  <c r="G39434" i="2"/>
  <c r="H39434" i="2"/>
  <c r="G39435" i="2"/>
  <c r="H39435" i="2"/>
  <c r="G39436" i="2"/>
  <c r="H39436" i="2"/>
  <c r="G39437" i="2"/>
  <c r="H39437" i="2"/>
  <c r="G39438" i="2"/>
  <c r="H39438" i="2"/>
  <c r="G39439" i="2"/>
  <c r="H39439" i="2"/>
  <c r="G39440" i="2"/>
  <c r="H39440" i="2"/>
  <c r="G39441" i="2"/>
  <c r="H39441" i="2"/>
  <c r="G39442" i="2"/>
  <c r="H39442" i="2"/>
  <c r="G39443" i="2"/>
  <c r="H39443" i="2"/>
  <c r="G39444" i="2"/>
  <c r="H39444" i="2"/>
  <c r="G39445" i="2"/>
  <c r="H39445" i="2"/>
  <c r="G39446" i="2"/>
  <c r="H39446" i="2"/>
  <c r="G39447" i="2"/>
  <c r="H39447" i="2"/>
  <c r="G39448" i="2"/>
  <c r="H39448" i="2"/>
  <c r="G39449" i="2"/>
  <c r="H39449" i="2"/>
  <c r="G39450" i="2"/>
  <c r="H39450" i="2"/>
  <c r="G39451" i="2"/>
  <c r="H39451" i="2"/>
  <c r="G39452" i="2"/>
  <c r="H39452" i="2"/>
  <c r="G39453" i="2"/>
  <c r="H39453" i="2"/>
  <c r="G39454" i="2"/>
  <c r="H39454" i="2"/>
  <c r="G39455" i="2"/>
  <c r="H39455" i="2"/>
  <c r="G39456" i="2"/>
  <c r="H39456" i="2"/>
  <c r="G39457" i="2"/>
  <c r="H39457" i="2"/>
  <c r="G39458" i="2"/>
  <c r="H39458" i="2"/>
  <c r="G39459" i="2"/>
  <c r="H39459" i="2"/>
  <c r="G39460" i="2"/>
  <c r="H39460" i="2"/>
  <c r="G39461" i="2"/>
  <c r="H39461" i="2"/>
  <c r="G39462" i="2"/>
  <c r="H39462" i="2"/>
  <c r="G39463" i="2"/>
  <c r="H39463" i="2"/>
  <c r="G39464" i="2"/>
  <c r="H39464" i="2"/>
  <c r="G39465" i="2"/>
  <c r="H39465" i="2"/>
  <c r="G39466" i="2"/>
  <c r="H39466" i="2"/>
  <c r="G39467" i="2"/>
  <c r="H39467" i="2"/>
  <c r="G39468" i="2"/>
  <c r="H39468" i="2"/>
  <c r="G39469" i="2"/>
  <c r="H39469" i="2"/>
  <c r="G39470" i="2"/>
  <c r="H39470" i="2"/>
  <c r="G39471" i="2"/>
  <c r="H39471" i="2"/>
  <c r="G39472" i="2"/>
  <c r="H39472" i="2"/>
  <c r="G39473" i="2"/>
  <c r="H39473" i="2"/>
  <c r="G39474" i="2"/>
  <c r="H39474" i="2"/>
  <c r="G39475" i="2"/>
  <c r="H39475" i="2"/>
  <c r="G39476" i="2"/>
  <c r="H39476" i="2"/>
  <c r="G39477" i="2"/>
  <c r="H39477" i="2"/>
  <c r="G39478" i="2"/>
  <c r="H39478" i="2"/>
  <c r="G39479" i="2"/>
  <c r="H39479" i="2"/>
  <c r="G39480" i="2"/>
  <c r="H39480" i="2"/>
  <c r="G39481" i="2"/>
  <c r="H39481" i="2"/>
  <c r="G39482" i="2"/>
  <c r="H39482" i="2"/>
  <c r="G39483" i="2"/>
  <c r="H39483" i="2"/>
  <c r="G39484" i="2"/>
  <c r="H39484" i="2"/>
  <c r="G39485" i="2"/>
  <c r="H39485" i="2"/>
  <c r="G39486" i="2"/>
  <c r="H39486" i="2"/>
  <c r="G39487" i="2"/>
  <c r="H39487" i="2"/>
  <c r="G39488" i="2"/>
  <c r="H39488" i="2"/>
  <c r="G39489" i="2"/>
  <c r="H39489" i="2"/>
  <c r="G39490" i="2"/>
  <c r="H39490" i="2"/>
  <c r="G39491" i="2"/>
  <c r="H39491" i="2"/>
  <c r="G39492" i="2"/>
  <c r="H39492" i="2"/>
  <c r="G39493" i="2"/>
  <c r="H39493" i="2"/>
  <c r="G39494" i="2"/>
  <c r="H39494" i="2"/>
  <c r="G39495" i="2"/>
  <c r="H39495" i="2"/>
  <c r="G39496" i="2"/>
  <c r="H39496" i="2"/>
  <c r="G39497" i="2"/>
  <c r="H39497" i="2"/>
  <c r="G39498" i="2"/>
  <c r="H39498" i="2"/>
  <c r="G39499" i="2"/>
  <c r="H39499" i="2"/>
  <c r="G39500" i="2"/>
  <c r="H39500" i="2"/>
  <c r="G39501" i="2"/>
  <c r="H39501" i="2"/>
  <c r="G39502" i="2"/>
  <c r="H39502" i="2"/>
  <c r="G39503" i="2"/>
  <c r="H39503" i="2"/>
  <c r="G39504" i="2"/>
  <c r="H39504" i="2"/>
  <c r="G39505" i="2"/>
  <c r="H39505" i="2"/>
  <c r="G39506" i="2"/>
  <c r="H39506" i="2"/>
  <c r="G39507" i="2"/>
  <c r="H39507" i="2"/>
  <c r="G39508" i="2"/>
  <c r="H39508" i="2"/>
  <c r="G39509" i="2"/>
  <c r="H39509" i="2"/>
  <c r="G39510" i="2"/>
  <c r="H39510" i="2"/>
  <c r="G39511" i="2"/>
  <c r="H39511" i="2"/>
  <c r="G39512" i="2"/>
  <c r="H39512" i="2"/>
  <c r="G39513" i="2"/>
  <c r="H39513" i="2"/>
  <c r="G39514" i="2"/>
  <c r="H39514" i="2"/>
  <c r="G39515" i="2"/>
  <c r="H39515" i="2"/>
  <c r="G39516" i="2"/>
  <c r="H39516" i="2"/>
  <c r="G39517" i="2"/>
  <c r="H39517" i="2"/>
  <c r="G39518" i="2"/>
  <c r="H39518" i="2"/>
  <c r="G39519" i="2"/>
  <c r="H39519" i="2"/>
  <c r="G39520" i="2"/>
  <c r="H39520" i="2"/>
  <c r="G39521" i="2"/>
  <c r="H39521" i="2"/>
  <c r="G39522" i="2"/>
  <c r="H39522" i="2"/>
  <c r="G39523" i="2"/>
  <c r="H39523" i="2"/>
  <c r="G39524" i="2"/>
  <c r="H39524" i="2"/>
  <c r="G39525" i="2"/>
  <c r="H39525" i="2"/>
  <c r="G39526" i="2"/>
  <c r="H39526" i="2"/>
  <c r="G39527" i="2"/>
  <c r="H39527" i="2"/>
  <c r="G39528" i="2"/>
  <c r="H39528" i="2"/>
  <c r="G39529" i="2"/>
  <c r="H39529" i="2"/>
  <c r="G39530" i="2"/>
  <c r="H39530" i="2"/>
  <c r="G39531" i="2"/>
  <c r="H39531" i="2"/>
  <c r="G39532" i="2"/>
  <c r="H39532" i="2"/>
  <c r="G39533" i="2"/>
  <c r="H39533" i="2"/>
  <c r="G39534" i="2"/>
  <c r="H39534" i="2"/>
  <c r="G39535" i="2"/>
  <c r="H39535" i="2"/>
  <c r="G39536" i="2"/>
  <c r="H39536" i="2"/>
  <c r="G39537" i="2"/>
  <c r="H39537" i="2"/>
  <c r="G39538" i="2"/>
  <c r="H39538" i="2"/>
  <c r="G39539" i="2"/>
  <c r="H39539" i="2"/>
  <c r="G39540" i="2"/>
  <c r="H39540" i="2"/>
  <c r="G39541" i="2"/>
  <c r="H39541" i="2"/>
  <c r="G39542" i="2"/>
  <c r="H39542" i="2"/>
  <c r="G39543" i="2"/>
  <c r="H39543" i="2"/>
  <c r="G39544" i="2"/>
  <c r="H39544" i="2"/>
  <c r="G39545" i="2"/>
  <c r="H39545" i="2"/>
  <c r="G39546" i="2"/>
  <c r="H39546" i="2"/>
  <c r="G39547" i="2"/>
  <c r="H39547" i="2"/>
  <c r="G39548" i="2"/>
  <c r="H39548" i="2"/>
  <c r="G39549" i="2"/>
  <c r="H39549" i="2"/>
  <c r="G39550" i="2"/>
  <c r="H39550" i="2"/>
  <c r="G39551" i="2"/>
  <c r="H39551" i="2"/>
  <c r="G39552" i="2"/>
  <c r="H39552" i="2"/>
  <c r="G39553" i="2"/>
  <c r="H39553" i="2"/>
  <c r="G39554" i="2"/>
  <c r="H39554" i="2"/>
  <c r="G39555" i="2"/>
  <c r="H39555" i="2"/>
  <c r="G39556" i="2"/>
  <c r="H39556" i="2"/>
  <c r="G39557" i="2"/>
  <c r="H39557" i="2"/>
  <c r="G39558" i="2"/>
  <c r="H39558" i="2"/>
  <c r="G39559" i="2"/>
  <c r="H39559" i="2"/>
  <c r="G39560" i="2"/>
  <c r="H39560" i="2"/>
  <c r="G39561" i="2"/>
  <c r="H39561" i="2"/>
  <c r="G39562" i="2"/>
  <c r="H39562" i="2"/>
  <c r="G39563" i="2"/>
  <c r="H39563" i="2"/>
  <c r="G39564" i="2"/>
  <c r="H39564" i="2"/>
  <c r="G39565" i="2"/>
  <c r="H39565" i="2"/>
  <c r="G39566" i="2"/>
  <c r="H39566" i="2"/>
  <c r="G39567" i="2"/>
  <c r="H39567" i="2"/>
  <c r="G39568" i="2"/>
  <c r="H39568" i="2"/>
  <c r="G39569" i="2"/>
  <c r="H39569" i="2"/>
  <c r="G39570" i="2"/>
  <c r="H39570" i="2"/>
  <c r="G39571" i="2"/>
  <c r="H39571" i="2"/>
  <c r="G39572" i="2"/>
  <c r="H39572" i="2"/>
  <c r="G39573" i="2"/>
  <c r="H39573" i="2"/>
  <c r="G39574" i="2"/>
  <c r="H39574" i="2"/>
  <c r="G39575" i="2"/>
  <c r="H39575" i="2"/>
  <c r="G39576" i="2"/>
  <c r="H39576" i="2"/>
  <c r="G39577" i="2"/>
  <c r="H39577" i="2"/>
  <c r="G39578" i="2"/>
  <c r="H39578" i="2"/>
  <c r="G39579" i="2"/>
  <c r="H39579" i="2"/>
  <c r="G39580" i="2"/>
  <c r="H39580" i="2"/>
  <c r="G39581" i="2"/>
  <c r="H39581" i="2"/>
  <c r="G39582" i="2"/>
  <c r="H39582" i="2"/>
  <c r="G39583" i="2"/>
  <c r="H39583" i="2"/>
  <c r="G39584" i="2"/>
  <c r="H39584" i="2"/>
  <c r="G39585" i="2"/>
  <c r="H39585" i="2"/>
  <c r="G39586" i="2"/>
  <c r="H39586" i="2"/>
  <c r="G39587" i="2"/>
  <c r="H39587" i="2"/>
  <c r="G39588" i="2"/>
  <c r="H39588" i="2"/>
  <c r="G39589" i="2"/>
  <c r="H39589" i="2"/>
  <c r="G39590" i="2"/>
  <c r="H39590" i="2"/>
  <c r="G39591" i="2"/>
  <c r="H39591" i="2"/>
  <c r="G39592" i="2"/>
  <c r="H39592" i="2"/>
  <c r="G39593" i="2"/>
  <c r="H39593" i="2"/>
  <c r="G39594" i="2"/>
  <c r="H39594" i="2"/>
  <c r="G39595" i="2"/>
  <c r="H39595" i="2"/>
  <c r="G39596" i="2"/>
  <c r="H39596" i="2"/>
  <c r="G39597" i="2"/>
  <c r="H39597" i="2"/>
  <c r="G39598" i="2"/>
  <c r="H39598" i="2"/>
  <c r="G39599" i="2"/>
  <c r="H39599" i="2"/>
  <c r="G39600" i="2"/>
  <c r="H39600" i="2"/>
  <c r="G39601" i="2"/>
  <c r="H39601" i="2"/>
  <c r="G39602" i="2"/>
  <c r="H39602" i="2"/>
  <c r="G39603" i="2"/>
  <c r="H39603" i="2"/>
  <c r="G39604" i="2"/>
  <c r="H39604" i="2"/>
  <c r="G39605" i="2"/>
  <c r="H39605" i="2"/>
  <c r="G39606" i="2"/>
  <c r="H39606" i="2"/>
  <c r="G39607" i="2"/>
  <c r="H39607" i="2"/>
  <c r="G39608" i="2"/>
  <c r="H39608" i="2"/>
  <c r="G39609" i="2"/>
  <c r="H39609" i="2"/>
  <c r="G39610" i="2"/>
  <c r="H39610" i="2"/>
  <c r="G39611" i="2"/>
  <c r="H39611" i="2"/>
  <c r="G39612" i="2"/>
  <c r="H39612" i="2"/>
  <c r="G39613" i="2"/>
  <c r="H39613" i="2"/>
  <c r="G39614" i="2"/>
  <c r="H39614" i="2"/>
  <c r="G39615" i="2"/>
  <c r="H39615" i="2"/>
  <c r="G39616" i="2"/>
  <c r="H39616" i="2"/>
  <c r="G39617" i="2"/>
  <c r="H39617" i="2"/>
  <c r="G39618" i="2"/>
  <c r="H39618" i="2"/>
  <c r="G39619" i="2"/>
  <c r="H39619" i="2"/>
  <c r="G39620" i="2"/>
  <c r="H39620" i="2"/>
  <c r="G39621" i="2"/>
  <c r="H39621" i="2"/>
  <c r="G39622" i="2"/>
  <c r="H39622" i="2"/>
  <c r="G39623" i="2"/>
  <c r="H39623" i="2"/>
  <c r="G39624" i="2"/>
  <c r="H39624" i="2"/>
  <c r="G39625" i="2"/>
  <c r="H39625" i="2"/>
  <c r="G39626" i="2"/>
  <c r="H39626" i="2"/>
  <c r="G39627" i="2"/>
  <c r="H39627" i="2"/>
  <c r="G39628" i="2"/>
  <c r="H39628" i="2"/>
  <c r="G39629" i="2"/>
  <c r="H39629" i="2"/>
  <c r="G39630" i="2"/>
  <c r="H39630" i="2"/>
  <c r="G39631" i="2"/>
  <c r="H39631" i="2"/>
  <c r="G39632" i="2"/>
  <c r="H39632" i="2"/>
  <c r="G39633" i="2"/>
  <c r="H39633" i="2"/>
  <c r="G39634" i="2"/>
  <c r="H39634" i="2"/>
  <c r="G39635" i="2"/>
  <c r="H39635" i="2"/>
  <c r="G39636" i="2"/>
  <c r="H39636" i="2"/>
  <c r="G39637" i="2"/>
  <c r="H39637" i="2"/>
  <c r="G39638" i="2"/>
  <c r="H39638" i="2"/>
  <c r="G39639" i="2"/>
  <c r="H39639" i="2"/>
  <c r="G39640" i="2"/>
  <c r="H39640" i="2"/>
  <c r="G39641" i="2"/>
  <c r="H39641" i="2"/>
  <c r="G39642" i="2"/>
  <c r="H39642" i="2"/>
  <c r="G39643" i="2"/>
  <c r="H39643" i="2"/>
  <c r="G39644" i="2"/>
  <c r="H39644" i="2"/>
  <c r="G39645" i="2"/>
  <c r="H39645" i="2"/>
  <c r="G39646" i="2"/>
  <c r="H39646" i="2"/>
  <c r="G39647" i="2"/>
  <c r="H39647" i="2"/>
  <c r="G39648" i="2"/>
  <c r="H39648" i="2"/>
  <c r="G39649" i="2"/>
  <c r="H39649" i="2"/>
  <c r="G39650" i="2"/>
  <c r="H39650" i="2"/>
  <c r="G39651" i="2"/>
  <c r="H39651" i="2"/>
  <c r="G39652" i="2"/>
  <c r="H39652" i="2"/>
  <c r="G39653" i="2"/>
  <c r="H39653" i="2"/>
  <c r="G39654" i="2"/>
  <c r="H39654" i="2"/>
  <c r="G39655" i="2"/>
  <c r="H39655" i="2"/>
  <c r="G39656" i="2"/>
  <c r="H39656" i="2"/>
  <c r="G39657" i="2"/>
  <c r="H39657" i="2"/>
  <c r="G39658" i="2"/>
  <c r="H39658" i="2"/>
  <c r="G39659" i="2"/>
  <c r="H39659" i="2"/>
  <c r="G39660" i="2"/>
  <c r="H39660" i="2"/>
  <c r="G39661" i="2"/>
  <c r="H39661" i="2"/>
  <c r="G39662" i="2"/>
  <c r="H39662" i="2"/>
  <c r="G39663" i="2"/>
  <c r="H39663" i="2"/>
  <c r="G39664" i="2"/>
  <c r="H39664" i="2"/>
  <c r="G39665" i="2"/>
  <c r="H39665" i="2"/>
  <c r="G39666" i="2"/>
  <c r="H39666" i="2"/>
  <c r="G39667" i="2"/>
  <c r="H39667" i="2"/>
  <c r="G39668" i="2"/>
  <c r="H39668" i="2"/>
  <c r="G39669" i="2"/>
  <c r="H39669" i="2"/>
  <c r="G39670" i="2"/>
  <c r="H39670" i="2"/>
  <c r="G39671" i="2"/>
  <c r="H39671" i="2"/>
  <c r="G39672" i="2"/>
  <c r="H39672" i="2"/>
  <c r="G39673" i="2"/>
  <c r="H39673" i="2"/>
  <c r="G39674" i="2"/>
  <c r="H39674" i="2"/>
  <c r="G39675" i="2"/>
  <c r="H39675" i="2"/>
  <c r="G39676" i="2"/>
  <c r="H39676" i="2"/>
  <c r="G39677" i="2"/>
  <c r="H39677" i="2"/>
  <c r="G39678" i="2"/>
  <c r="H39678" i="2"/>
  <c r="G39679" i="2"/>
  <c r="H39679" i="2"/>
  <c r="G39680" i="2"/>
  <c r="H39680" i="2"/>
  <c r="G39681" i="2"/>
  <c r="H39681" i="2"/>
  <c r="G39682" i="2"/>
  <c r="H39682" i="2"/>
  <c r="G39683" i="2"/>
  <c r="H39683" i="2"/>
  <c r="G39684" i="2"/>
  <c r="H39684" i="2"/>
  <c r="G39685" i="2"/>
  <c r="H39685" i="2"/>
  <c r="G39686" i="2"/>
  <c r="H39686" i="2"/>
  <c r="G39687" i="2"/>
  <c r="H39687" i="2"/>
  <c r="G39688" i="2"/>
  <c r="H39688" i="2"/>
  <c r="G39689" i="2"/>
  <c r="H39689" i="2"/>
  <c r="G39690" i="2"/>
  <c r="H39690" i="2"/>
  <c r="G39691" i="2"/>
  <c r="H39691" i="2"/>
  <c r="G39692" i="2"/>
  <c r="H39692" i="2"/>
  <c r="G39693" i="2"/>
  <c r="H39693" i="2"/>
  <c r="G39694" i="2"/>
  <c r="H39694" i="2"/>
  <c r="G39695" i="2"/>
  <c r="H39695" i="2"/>
  <c r="G39696" i="2"/>
  <c r="H39696" i="2"/>
  <c r="G39697" i="2"/>
  <c r="H39697" i="2"/>
  <c r="G39698" i="2"/>
  <c r="H39698" i="2"/>
  <c r="G39699" i="2"/>
  <c r="H39699" i="2"/>
  <c r="G39700" i="2"/>
  <c r="H39700" i="2"/>
  <c r="G39701" i="2"/>
  <c r="H39701" i="2"/>
  <c r="G39702" i="2"/>
  <c r="H39702" i="2"/>
  <c r="G39703" i="2"/>
  <c r="H39703" i="2"/>
  <c r="G39704" i="2"/>
  <c r="H39704" i="2"/>
  <c r="G39705" i="2"/>
  <c r="H39705" i="2"/>
  <c r="G39706" i="2"/>
  <c r="H39706" i="2"/>
  <c r="G39707" i="2"/>
  <c r="H39707" i="2"/>
  <c r="G39708" i="2"/>
  <c r="H39708" i="2"/>
  <c r="G39709" i="2"/>
  <c r="H39709" i="2"/>
  <c r="G39710" i="2"/>
  <c r="H39710" i="2"/>
  <c r="G39711" i="2"/>
  <c r="H39711" i="2"/>
  <c r="G39712" i="2"/>
  <c r="H39712" i="2"/>
  <c r="G39713" i="2"/>
  <c r="H39713" i="2"/>
  <c r="G39714" i="2"/>
  <c r="H39714" i="2"/>
  <c r="G39715" i="2"/>
  <c r="H39715" i="2"/>
  <c r="G39716" i="2"/>
  <c r="H39716" i="2"/>
  <c r="G39717" i="2"/>
  <c r="H39717" i="2"/>
  <c r="G39718" i="2"/>
  <c r="H39718" i="2"/>
  <c r="G39719" i="2"/>
  <c r="H39719" i="2"/>
  <c r="G39720" i="2"/>
  <c r="H39720" i="2"/>
  <c r="G39721" i="2"/>
  <c r="H39721" i="2"/>
  <c r="G39722" i="2"/>
  <c r="H39722" i="2"/>
  <c r="G39723" i="2"/>
  <c r="H39723" i="2"/>
  <c r="G39724" i="2"/>
  <c r="H39724" i="2"/>
  <c r="G39725" i="2"/>
  <c r="H39725" i="2"/>
  <c r="G39726" i="2"/>
  <c r="H39726" i="2"/>
  <c r="G39727" i="2"/>
  <c r="H39727" i="2"/>
  <c r="G39728" i="2"/>
  <c r="H39728" i="2"/>
  <c r="G39729" i="2"/>
  <c r="H39729" i="2"/>
  <c r="G39730" i="2"/>
  <c r="H39730" i="2"/>
  <c r="G39731" i="2"/>
  <c r="H39731" i="2"/>
  <c r="G39732" i="2"/>
  <c r="H39732" i="2"/>
  <c r="G39733" i="2"/>
  <c r="H39733" i="2"/>
  <c r="G39734" i="2"/>
  <c r="H39734" i="2"/>
  <c r="G39735" i="2"/>
  <c r="H39735" i="2"/>
  <c r="G39736" i="2"/>
  <c r="H39736" i="2"/>
  <c r="G39737" i="2"/>
  <c r="H39737" i="2"/>
  <c r="G39738" i="2"/>
  <c r="H39738" i="2"/>
  <c r="G39739" i="2"/>
  <c r="H39739" i="2"/>
  <c r="G39740" i="2"/>
  <c r="H39740" i="2"/>
  <c r="G39741" i="2"/>
  <c r="H39741" i="2"/>
  <c r="G39742" i="2"/>
  <c r="H39742" i="2"/>
  <c r="G39743" i="2"/>
  <c r="H39743" i="2"/>
  <c r="G39744" i="2"/>
  <c r="H39744" i="2"/>
  <c r="G39745" i="2"/>
  <c r="H39745" i="2"/>
  <c r="G39746" i="2"/>
  <c r="H39746" i="2"/>
  <c r="G39747" i="2"/>
  <c r="H39747" i="2"/>
  <c r="G39748" i="2"/>
  <c r="H39748" i="2"/>
  <c r="G39749" i="2"/>
  <c r="H39749" i="2"/>
  <c r="G39750" i="2"/>
  <c r="H39750" i="2"/>
  <c r="G39751" i="2"/>
  <c r="H39751" i="2"/>
  <c r="G39752" i="2"/>
  <c r="H39752" i="2"/>
  <c r="G39753" i="2"/>
  <c r="H39753" i="2"/>
  <c r="G39754" i="2"/>
  <c r="H39754" i="2"/>
  <c r="G39755" i="2"/>
  <c r="H39755" i="2"/>
  <c r="G39756" i="2"/>
  <c r="H39756" i="2"/>
  <c r="G39757" i="2"/>
  <c r="H39757" i="2"/>
  <c r="G39758" i="2"/>
  <c r="H39758" i="2"/>
  <c r="G39759" i="2"/>
  <c r="H39759" i="2"/>
  <c r="G39760" i="2"/>
  <c r="H39760" i="2"/>
  <c r="G39761" i="2"/>
  <c r="H39761" i="2"/>
  <c r="G39762" i="2"/>
  <c r="H39762" i="2"/>
  <c r="G39763" i="2"/>
  <c r="H39763" i="2"/>
  <c r="G39764" i="2"/>
  <c r="H39764" i="2"/>
  <c r="G39765" i="2"/>
  <c r="H39765" i="2"/>
  <c r="G39766" i="2"/>
  <c r="H39766" i="2"/>
  <c r="G39767" i="2"/>
  <c r="H39767" i="2"/>
  <c r="G39768" i="2"/>
  <c r="H39768" i="2"/>
  <c r="G39769" i="2"/>
  <c r="H39769" i="2"/>
  <c r="G39770" i="2"/>
  <c r="H39770" i="2"/>
  <c r="G39771" i="2"/>
  <c r="H39771" i="2"/>
  <c r="G39772" i="2"/>
  <c r="H39772" i="2"/>
  <c r="G39773" i="2"/>
  <c r="H39773" i="2"/>
  <c r="G39774" i="2"/>
  <c r="H39774" i="2"/>
  <c r="G39775" i="2"/>
  <c r="H39775" i="2"/>
  <c r="G39776" i="2"/>
  <c r="H39776" i="2"/>
  <c r="G39777" i="2"/>
  <c r="H39777" i="2"/>
  <c r="G39778" i="2"/>
  <c r="H39778" i="2"/>
  <c r="G39779" i="2"/>
  <c r="H39779" i="2"/>
  <c r="G39780" i="2"/>
  <c r="H39780" i="2"/>
  <c r="G39781" i="2"/>
  <c r="H39781" i="2"/>
  <c r="G39782" i="2"/>
  <c r="H39782" i="2"/>
  <c r="G39783" i="2"/>
  <c r="H39783" i="2"/>
  <c r="G39784" i="2"/>
  <c r="H39784" i="2"/>
  <c r="G39785" i="2"/>
  <c r="H39785" i="2"/>
  <c r="G39786" i="2"/>
  <c r="H39786" i="2"/>
  <c r="G39787" i="2"/>
  <c r="H39787" i="2"/>
  <c r="G39788" i="2"/>
  <c r="H39788" i="2"/>
  <c r="G39789" i="2"/>
  <c r="H39789" i="2"/>
  <c r="G39790" i="2"/>
  <c r="H39790" i="2"/>
  <c r="G39791" i="2"/>
  <c r="H39791" i="2"/>
  <c r="G39792" i="2"/>
  <c r="H39792" i="2"/>
  <c r="G39793" i="2"/>
  <c r="H39793" i="2"/>
  <c r="G39794" i="2"/>
  <c r="H39794" i="2"/>
  <c r="G39795" i="2"/>
  <c r="H39795" i="2"/>
  <c r="G39796" i="2"/>
  <c r="H39796" i="2"/>
  <c r="G39797" i="2"/>
  <c r="H39797" i="2"/>
  <c r="G39798" i="2"/>
  <c r="H39798" i="2"/>
  <c r="G39799" i="2"/>
  <c r="H39799" i="2"/>
  <c r="G39800" i="2"/>
  <c r="H39800" i="2"/>
  <c r="G39801" i="2"/>
  <c r="H39801" i="2"/>
  <c r="G39802" i="2"/>
  <c r="H39802" i="2"/>
  <c r="G39803" i="2"/>
  <c r="H39803" i="2"/>
  <c r="G39804" i="2"/>
  <c r="H39804" i="2"/>
  <c r="G39805" i="2"/>
  <c r="H39805" i="2"/>
  <c r="G39806" i="2"/>
  <c r="H39806" i="2"/>
  <c r="G39807" i="2"/>
  <c r="H39807" i="2"/>
  <c r="G39808" i="2"/>
  <c r="H39808" i="2"/>
  <c r="G39809" i="2"/>
  <c r="H39809" i="2"/>
  <c r="G39810" i="2"/>
  <c r="H39810" i="2"/>
  <c r="G39811" i="2"/>
  <c r="H39811" i="2"/>
  <c r="G39812" i="2"/>
  <c r="H39812" i="2"/>
  <c r="G39813" i="2"/>
  <c r="H39813" i="2"/>
  <c r="G39814" i="2"/>
  <c r="H39814" i="2"/>
  <c r="G39815" i="2"/>
  <c r="H39815" i="2"/>
  <c r="G39816" i="2"/>
  <c r="H39816" i="2"/>
  <c r="G39817" i="2"/>
  <c r="H39817" i="2"/>
  <c r="G39818" i="2"/>
  <c r="H39818" i="2"/>
  <c r="G39819" i="2"/>
  <c r="H39819" i="2"/>
  <c r="G39820" i="2"/>
  <c r="H39820" i="2"/>
  <c r="G39821" i="2"/>
  <c r="H39821" i="2"/>
  <c r="G39822" i="2"/>
  <c r="H39822" i="2"/>
  <c r="G39823" i="2"/>
  <c r="H39823" i="2"/>
  <c r="G39824" i="2"/>
  <c r="H39824" i="2"/>
  <c r="G39825" i="2"/>
  <c r="H39825" i="2"/>
  <c r="G39826" i="2"/>
  <c r="H39826" i="2"/>
  <c r="G39827" i="2"/>
  <c r="H39827" i="2"/>
  <c r="G39828" i="2"/>
  <c r="H39828" i="2"/>
  <c r="G39829" i="2"/>
  <c r="H39829" i="2"/>
  <c r="G39830" i="2"/>
  <c r="H39830" i="2"/>
  <c r="G39831" i="2"/>
  <c r="H39831" i="2"/>
  <c r="G39832" i="2"/>
  <c r="H39832" i="2"/>
  <c r="G39833" i="2"/>
  <c r="H39833" i="2"/>
  <c r="G39834" i="2"/>
  <c r="H39834" i="2"/>
  <c r="G39835" i="2"/>
  <c r="H39835" i="2"/>
  <c r="G39836" i="2"/>
  <c r="H39836" i="2"/>
  <c r="G39837" i="2"/>
  <c r="H39837" i="2"/>
  <c r="G39838" i="2"/>
  <c r="H39838" i="2"/>
  <c r="G39839" i="2"/>
  <c r="H39839" i="2"/>
  <c r="G39840" i="2"/>
  <c r="H39840" i="2"/>
  <c r="G39841" i="2"/>
  <c r="H39841" i="2"/>
  <c r="G39842" i="2"/>
  <c r="H39842" i="2"/>
  <c r="G39843" i="2"/>
  <c r="H39843" i="2"/>
  <c r="G39844" i="2"/>
  <c r="H39844" i="2"/>
  <c r="G39845" i="2"/>
  <c r="H39845" i="2"/>
  <c r="G39846" i="2"/>
  <c r="H39846" i="2"/>
  <c r="G39847" i="2"/>
  <c r="H39847" i="2"/>
  <c r="G39848" i="2"/>
  <c r="H39848" i="2"/>
  <c r="G39849" i="2"/>
  <c r="H39849" i="2"/>
  <c r="G39850" i="2"/>
  <c r="H39850" i="2"/>
  <c r="G39851" i="2"/>
  <c r="H39851" i="2"/>
  <c r="G39852" i="2"/>
  <c r="H39852" i="2"/>
  <c r="G39853" i="2"/>
  <c r="H39853" i="2"/>
  <c r="G39854" i="2"/>
  <c r="H39854" i="2"/>
  <c r="G39855" i="2"/>
  <c r="H39855" i="2"/>
  <c r="G39856" i="2"/>
  <c r="H39856" i="2"/>
  <c r="G39857" i="2"/>
  <c r="H39857" i="2"/>
  <c r="G39858" i="2"/>
  <c r="H39858" i="2"/>
  <c r="G39859" i="2"/>
  <c r="H39859" i="2"/>
  <c r="G39860" i="2"/>
  <c r="H39860" i="2"/>
  <c r="G39861" i="2"/>
  <c r="H39861" i="2"/>
  <c r="G39862" i="2"/>
  <c r="H39862" i="2"/>
  <c r="G39863" i="2"/>
  <c r="H39863" i="2"/>
  <c r="G39864" i="2"/>
  <c r="H39864" i="2"/>
  <c r="G39865" i="2"/>
  <c r="H39865" i="2"/>
  <c r="G39866" i="2"/>
  <c r="H39866" i="2"/>
  <c r="G39867" i="2"/>
  <c r="H39867" i="2"/>
  <c r="G39868" i="2"/>
  <c r="H39868" i="2"/>
  <c r="G39869" i="2"/>
  <c r="H39869" i="2"/>
  <c r="G39870" i="2"/>
  <c r="H39870" i="2"/>
  <c r="G39871" i="2"/>
  <c r="H39871" i="2"/>
  <c r="G39872" i="2"/>
  <c r="H39872" i="2"/>
  <c r="G39873" i="2"/>
  <c r="H39873" i="2"/>
  <c r="G39874" i="2"/>
  <c r="H39874" i="2"/>
  <c r="G39875" i="2"/>
  <c r="H39875" i="2"/>
  <c r="G39876" i="2"/>
  <c r="H39876" i="2"/>
  <c r="G39877" i="2"/>
  <c r="H39877" i="2"/>
  <c r="G39878" i="2"/>
  <c r="H39878" i="2"/>
  <c r="G39879" i="2"/>
  <c r="H39879" i="2"/>
  <c r="G39880" i="2"/>
  <c r="H39880" i="2"/>
  <c r="G39881" i="2"/>
  <c r="H39881" i="2"/>
  <c r="G39882" i="2"/>
  <c r="H39882" i="2"/>
  <c r="G39883" i="2"/>
  <c r="H39883" i="2"/>
  <c r="G39884" i="2"/>
  <c r="H39884" i="2"/>
  <c r="G39885" i="2"/>
  <c r="H39885" i="2"/>
  <c r="G39886" i="2"/>
  <c r="H39886" i="2"/>
  <c r="G39887" i="2"/>
  <c r="H39887" i="2"/>
  <c r="G39888" i="2"/>
  <c r="H39888" i="2"/>
  <c r="G39889" i="2"/>
  <c r="H39889" i="2"/>
  <c r="G39890" i="2"/>
  <c r="H39890" i="2"/>
  <c r="G39891" i="2"/>
  <c r="H39891" i="2"/>
  <c r="G39892" i="2"/>
  <c r="H39892" i="2"/>
  <c r="G39893" i="2"/>
  <c r="H39893" i="2"/>
  <c r="G39894" i="2"/>
  <c r="H39894" i="2"/>
  <c r="G39895" i="2"/>
  <c r="H39895" i="2"/>
  <c r="G39896" i="2"/>
  <c r="H39896" i="2"/>
  <c r="G39897" i="2"/>
  <c r="H39897" i="2"/>
  <c r="G39898" i="2"/>
  <c r="H39898" i="2"/>
  <c r="G39899" i="2"/>
  <c r="H39899" i="2"/>
  <c r="G39900" i="2"/>
  <c r="H39900" i="2"/>
  <c r="G39901" i="2"/>
  <c r="H39901" i="2"/>
  <c r="G39902" i="2"/>
  <c r="H39902" i="2"/>
  <c r="G39903" i="2"/>
  <c r="H39903" i="2"/>
  <c r="G39904" i="2"/>
  <c r="H39904" i="2"/>
  <c r="G39905" i="2"/>
  <c r="H39905" i="2"/>
  <c r="G39906" i="2"/>
  <c r="H39906" i="2"/>
  <c r="G39907" i="2"/>
  <c r="H39907" i="2"/>
  <c r="G39908" i="2"/>
  <c r="H39908" i="2"/>
  <c r="G39909" i="2"/>
  <c r="H39909" i="2"/>
  <c r="G39910" i="2"/>
  <c r="H39910" i="2"/>
  <c r="G39911" i="2"/>
  <c r="H39911" i="2"/>
  <c r="G39912" i="2"/>
  <c r="H39912" i="2"/>
  <c r="G39913" i="2"/>
  <c r="H39913" i="2"/>
  <c r="G39914" i="2"/>
  <c r="H39914" i="2"/>
  <c r="G39915" i="2"/>
  <c r="H39915" i="2"/>
  <c r="G39916" i="2"/>
  <c r="H39916" i="2"/>
  <c r="G39917" i="2"/>
  <c r="H39917" i="2"/>
  <c r="G39918" i="2"/>
  <c r="H39918" i="2"/>
  <c r="G39919" i="2"/>
  <c r="H39919" i="2"/>
  <c r="G39920" i="2"/>
  <c r="H39920" i="2"/>
  <c r="G39921" i="2"/>
  <c r="H39921" i="2"/>
  <c r="G39922" i="2"/>
  <c r="H39922" i="2"/>
  <c r="G39923" i="2"/>
  <c r="H39923" i="2"/>
  <c r="G39924" i="2"/>
  <c r="H39924" i="2"/>
  <c r="G39925" i="2"/>
  <c r="H39925" i="2"/>
  <c r="G39926" i="2"/>
  <c r="H39926" i="2"/>
  <c r="G39927" i="2"/>
  <c r="H39927" i="2"/>
  <c r="G39928" i="2"/>
  <c r="H39928" i="2"/>
  <c r="G39929" i="2"/>
  <c r="H39929" i="2"/>
  <c r="G39930" i="2"/>
  <c r="H39930" i="2"/>
  <c r="G39931" i="2"/>
  <c r="H39931" i="2"/>
  <c r="G39932" i="2"/>
  <c r="H39932" i="2"/>
  <c r="G39933" i="2"/>
  <c r="H39933" i="2"/>
  <c r="G39934" i="2"/>
  <c r="H39934" i="2"/>
  <c r="G39935" i="2"/>
  <c r="H39935" i="2"/>
  <c r="G39936" i="2"/>
  <c r="H39936" i="2"/>
  <c r="G39937" i="2"/>
  <c r="H39937" i="2"/>
  <c r="G39938" i="2"/>
  <c r="H39938" i="2"/>
  <c r="G39939" i="2"/>
  <c r="H39939" i="2"/>
  <c r="G39940" i="2"/>
  <c r="H39940" i="2"/>
  <c r="G39941" i="2"/>
  <c r="H39941" i="2"/>
  <c r="G39942" i="2"/>
  <c r="H39942" i="2"/>
  <c r="G39943" i="2"/>
  <c r="H39943" i="2"/>
  <c r="G39944" i="2"/>
  <c r="H39944" i="2"/>
  <c r="G39945" i="2"/>
  <c r="H39945" i="2"/>
  <c r="G39946" i="2"/>
  <c r="H39946" i="2"/>
  <c r="G39947" i="2"/>
  <c r="H39947" i="2"/>
  <c r="G39948" i="2"/>
  <c r="H39948" i="2"/>
  <c r="G39949" i="2"/>
  <c r="H39949" i="2"/>
  <c r="G39950" i="2"/>
  <c r="H39950" i="2"/>
  <c r="G39951" i="2"/>
  <c r="H39951" i="2"/>
  <c r="G39952" i="2"/>
  <c r="H39952" i="2"/>
  <c r="G39953" i="2"/>
  <c r="H39953" i="2"/>
  <c r="G39954" i="2"/>
  <c r="H39954" i="2"/>
  <c r="G39955" i="2"/>
  <c r="H39955" i="2"/>
  <c r="G39956" i="2"/>
  <c r="H39956" i="2"/>
  <c r="G39957" i="2"/>
  <c r="H39957" i="2"/>
  <c r="G39958" i="2"/>
  <c r="H39958" i="2"/>
  <c r="G39959" i="2"/>
  <c r="H39959" i="2"/>
  <c r="G39960" i="2"/>
  <c r="H39960" i="2"/>
  <c r="G39961" i="2"/>
  <c r="H39961" i="2"/>
  <c r="G39962" i="2"/>
  <c r="H39962" i="2"/>
  <c r="G39963" i="2"/>
  <c r="H39963" i="2"/>
  <c r="G39964" i="2"/>
  <c r="H39964" i="2"/>
  <c r="G39965" i="2"/>
  <c r="H39965" i="2"/>
  <c r="G39966" i="2"/>
  <c r="H39966" i="2"/>
  <c r="G39967" i="2"/>
  <c r="H39967" i="2"/>
  <c r="G39968" i="2"/>
  <c r="H39968" i="2"/>
  <c r="G39969" i="2"/>
  <c r="H39969" i="2"/>
  <c r="G39970" i="2"/>
  <c r="H39970" i="2"/>
  <c r="G39971" i="2"/>
  <c r="H39971" i="2"/>
  <c r="G39972" i="2"/>
  <c r="H39972" i="2"/>
  <c r="G39973" i="2"/>
  <c r="H39973" i="2"/>
  <c r="G39974" i="2"/>
  <c r="H39974" i="2"/>
  <c r="G39975" i="2"/>
  <c r="H39975" i="2"/>
  <c r="G39976" i="2"/>
  <c r="H39976" i="2"/>
  <c r="G39977" i="2"/>
  <c r="H39977" i="2"/>
  <c r="G39978" i="2"/>
  <c r="H39978" i="2"/>
  <c r="G39979" i="2"/>
  <c r="H39979" i="2"/>
  <c r="G39980" i="2"/>
  <c r="H39980" i="2"/>
  <c r="G39981" i="2"/>
  <c r="H39981" i="2"/>
  <c r="G39982" i="2"/>
  <c r="H39982" i="2"/>
  <c r="G39983" i="2"/>
  <c r="H39983" i="2"/>
  <c r="G39984" i="2"/>
  <c r="H39984" i="2"/>
  <c r="G39985" i="2"/>
  <c r="H39985" i="2"/>
  <c r="G39986" i="2"/>
  <c r="H39986" i="2"/>
  <c r="G39987" i="2"/>
  <c r="H39987" i="2"/>
  <c r="G39988" i="2"/>
  <c r="H39988" i="2"/>
  <c r="G39989" i="2"/>
  <c r="H39989" i="2"/>
  <c r="G39990" i="2"/>
  <c r="H39990" i="2"/>
  <c r="G39991" i="2"/>
  <c r="H39991" i="2"/>
  <c r="G39992" i="2"/>
  <c r="H39992" i="2"/>
  <c r="G39993" i="2"/>
  <c r="H39993" i="2"/>
  <c r="G39994" i="2"/>
  <c r="H39994" i="2"/>
  <c r="G39995" i="2"/>
  <c r="H39995" i="2"/>
  <c r="G39996" i="2"/>
  <c r="H39996" i="2"/>
  <c r="G39997" i="2"/>
  <c r="H39997" i="2"/>
  <c r="G39998" i="2"/>
  <c r="H39998" i="2"/>
  <c r="G39999" i="2"/>
  <c r="H39999" i="2"/>
  <c r="G40000" i="2"/>
  <c r="H40000" i="2"/>
  <c r="G40001" i="2"/>
  <c r="H40001" i="2"/>
  <c r="G40002" i="2"/>
  <c r="H40002" i="2"/>
  <c r="G40003" i="2"/>
  <c r="H40003" i="2"/>
  <c r="G40004" i="2"/>
  <c r="H40004" i="2"/>
  <c r="G40005" i="2"/>
  <c r="H40005" i="2"/>
  <c r="G40006" i="2"/>
  <c r="H40006" i="2"/>
  <c r="G40007" i="2"/>
  <c r="H40007" i="2"/>
  <c r="G40008" i="2"/>
  <c r="H40008" i="2"/>
  <c r="G40009" i="2"/>
  <c r="H40009" i="2"/>
  <c r="G40010" i="2"/>
  <c r="H40010" i="2"/>
  <c r="G40011" i="2"/>
  <c r="H40011" i="2"/>
  <c r="G40012" i="2"/>
  <c r="H40012" i="2"/>
  <c r="G40013" i="2"/>
  <c r="H40013" i="2"/>
  <c r="G40014" i="2"/>
  <c r="H40014" i="2"/>
  <c r="G40015" i="2"/>
  <c r="H40015" i="2"/>
  <c r="G40016" i="2"/>
  <c r="H40016" i="2"/>
  <c r="G40017" i="2"/>
  <c r="H40017" i="2"/>
  <c r="G40018" i="2"/>
  <c r="H40018" i="2"/>
  <c r="G40019" i="2"/>
  <c r="H40019" i="2"/>
  <c r="G40020" i="2"/>
  <c r="H40020" i="2"/>
  <c r="G40021" i="2"/>
  <c r="H40021" i="2"/>
  <c r="G40022" i="2"/>
  <c r="H40022" i="2"/>
  <c r="G40023" i="2"/>
  <c r="H40023" i="2"/>
  <c r="G40024" i="2"/>
  <c r="H40024" i="2"/>
  <c r="G40025" i="2"/>
  <c r="H40025" i="2"/>
  <c r="G40026" i="2"/>
  <c r="H40026" i="2"/>
  <c r="G40027" i="2"/>
  <c r="H40027" i="2"/>
  <c r="G40028" i="2"/>
  <c r="H40028" i="2"/>
  <c r="G40029" i="2"/>
  <c r="H40029" i="2"/>
  <c r="G40030" i="2"/>
  <c r="H40030" i="2"/>
  <c r="G40031" i="2"/>
  <c r="H40031" i="2"/>
  <c r="G40032" i="2"/>
  <c r="H40032" i="2"/>
  <c r="G40033" i="2"/>
  <c r="H40033" i="2"/>
  <c r="G40034" i="2"/>
  <c r="H40034" i="2"/>
  <c r="G40035" i="2"/>
  <c r="H40035" i="2"/>
  <c r="G40036" i="2"/>
  <c r="H40036" i="2"/>
  <c r="G40037" i="2"/>
  <c r="H40037" i="2"/>
  <c r="G40038" i="2"/>
  <c r="H40038" i="2"/>
  <c r="G40039" i="2"/>
  <c r="H40039" i="2"/>
  <c r="G40040" i="2"/>
  <c r="H40040" i="2"/>
  <c r="G40041" i="2"/>
  <c r="H40041" i="2"/>
  <c r="G40042" i="2"/>
  <c r="H40042" i="2"/>
  <c r="G40043" i="2"/>
  <c r="H40043" i="2"/>
  <c r="G40044" i="2"/>
  <c r="H40044" i="2"/>
  <c r="G40045" i="2"/>
  <c r="H40045" i="2"/>
  <c r="G40046" i="2"/>
  <c r="H40046" i="2"/>
  <c r="G40047" i="2"/>
  <c r="H40047" i="2"/>
  <c r="G40048" i="2"/>
  <c r="H40048" i="2"/>
  <c r="G40049" i="2"/>
  <c r="H40049" i="2"/>
  <c r="G40050" i="2"/>
  <c r="H40050" i="2"/>
  <c r="G40051" i="2"/>
  <c r="H40051" i="2"/>
  <c r="G40052" i="2"/>
  <c r="H40052" i="2"/>
  <c r="G40053" i="2"/>
  <c r="H40053" i="2"/>
  <c r="G40054" i="2"/>
  <c r="H40054" i="2"/>
  <c r="G40055" i="2"/>
  <c r="H40055" i="2"/>
  <c r="G40056" i="2"/>
  <c r="H40056" i="2"/>
  <c r="G40057" i="2"/>
  <c r="H40057" i="2"/>
  <c r="G40058" i="2"/>
  <c r="H40058" i="2"/>
  <c r="G40059" i="2"/>
  <c r="H40059" i="2"/>
  <c r="G40060" i="2"/>
  <c r="H40060" i="2"/>
  <c r="G40061" i="2"/>
  <c r="H40061" i="2"/>
  <c r="G40062" i="2"/>
  <c r="H40062" i="2"/>
  <c r="G40063" i="2"/>
  <c r="H40063" i="2"/>
  <c r="G40064" i="2"/>
  <c r="H40064" i="2"/>
  <c r="G40065" i="2"/>
  <c r="H40065" i="2"/>
  <c r="G40066" i="2"/>
  <c r="H40066" i="2"/>
  <c r="G40067" i="2"/>
  <c r="H40067" i="2"/>
  <c r="G40068" i="2"/>
  <c r="H40068" i="2"/>
  <c r="G40069" i="2"/>
  <c r="H40069" i="2"/>
  <c r="G40070" i="2"/>
  <c r="H40070" i="2"/>
  <c r="G40071" i="2"/>
  <c r="H40071" i="2"/>
  <c r="G40072" i="2"/>
  <c r="H40072" i="2"/>
  <c r="G40073" i="2"/>
  <c r="H40073" i="2"/>
  <c r="G40074" i="2"/>
  <c r="H40074" i="2"/>
  <c r="G40075" i="2"/>
  <c r="H40075" i="2"/>
  <c r="G40076" i="2"/>
  <c r="H40076" i="2"/>
  <c r="G40077" i="2"/>
  <c r="H40077" i="2"/>
  <c r="G40078" i="2"/>
  <c r="H40078" i="2"/>
  <c r="G40079" i="2"/>
  <c r="H40079" i="2"/>
  <c r="G40080" i="2"/>
  <c r="H40080" i="2"/>
  <c r="G40081" i="2"/>
  <c r="H40081" i="2"/>
  <c r="G40082" i="2"/>
  <c r="H40082" i="2"/>
  <c r="G40083" i="2"/>
  <c r="H40083" i="2"/>
  <c r="G40084" i="2"/>
  <c r="H40084" i="2"/>
  <c r="G40085" i="2"/>
  <c r="H40085" i="2"/>
  <c r="G40086" i="2"/>
  <c r="H40086" i="2"/>
  <c r="G40087" i="2"/>
  <c r="H40087" i="2"/>
  <c r="G40088" i="2"/>
  <c r="H40088" i="2"/>
  <c r="G40089" i="2"/>
  <c r="H40089" i="2"/>
  <c r="G40090" i="2"/>
  <c r="H40090" i="2"/>
  <c r="G40091" i="2"/>
  <c r="H40091" i="2"/>
  <c r="G40092" i="2"/>
  <c r="H40092" i="2"/>
  <c r="G40093" i="2"/>
  <c r="H40093" i="2"/>
  <c r="G40094" i="2"/>
  <c r="H40094" i="2"/>
  <c r="G40095" i="2"/>
  <c r="H40095" i="2"/>
  <c r="G40096" i="2"/>
  <c r="H40096" i="2"/>
  <c r="G40097" i="2"/>
  <c r="H40097" i="2"/>
  <c r="G40098" i="2"/>
  <c r="H40098" i="2"/>
  <c r="G40099" i="2"/>
  <c r="H40099" i="2"/>
  <c r="G40100" i="2"/>
  <c r="H40100" i="2"/>
  <c r="G40101" i="2"/>
  <c r="H40101" i="2"/>
  <c r="G40102" i="2"/>
  <c r="H40102" i="2"/>
  <c r="G40103" i="2"/>
  <c r="H40103" i="2"/>
  <c r="G40104" i="2"/>
  <c r="H40104" i="2"/>
  <c r="G40105" i="2"/>
  <c r="H40105" i="2"/>
  <c r="G40106" i="2"/>
  <c r="H40106" i="2"/>
  <c r="G40107" i="2"/>
  <c r="H40107" i="2"/>
  <c r="G40108" i="2"/>
  <c r="H40108" i="2"/>
  <c r="G40109" i="2"/>
  <c r="H40109" i="2"/>
  <c r="G40110" i="2"/>
  <c r="H40110" i="2"/>
  <c r="G40111" i="2"/>
  <c r="H40111" i="2"/>
  <c r="G40112" i="2"/>
  <c r="H40112" i="2"/>
  <c r="G40113" i="2"/>
  <c r="H40113" i="2"/>
  <c r="G40114" i="2"/>
  <c r="H40114" i="2"/>
  <c r="G40115" i="2"/>
  <c r="H40115" i="2"/>
  <c r="G40116" i="2"/>
  <c r="H40116" i="2"/>
  <c r="G40117" i="2"/>
  <c r="H40117" i="2"/>
  <c r="G40118" i="2"/>
  <c r="H40118" i="2"/>
  <c r="G40119" i="2"/>
  <c r="H40119" i="2"/>
  <c r="G40120" i="2"/>
  <c r="H40120" i="2"/>
  <c r="G40121" i="2"/>
  <c r="H40121" i="2"/>
  <c r="G40122" i="2"/>
  <c r="H40122" i="2"/>
  <c r="G40123" i="2"/>
  <c r="H40123" i="2"/>
  <c r="G40124" i="2"/>
  <c r="H40124" i="2"/>
  <c r="G40125" i="2"/>
  <c r="H40125" i="2"/>
  <c r="G40126" i="2"/>
  <c r="H40126" i="2"/>
  <c r="G40127" i="2"/>
  <c r="H40127" i="2"/>
  <c r="G40128" i="2"/>
  <c r="H40128" i="2"/>
  <c r="G40129" i="2"/>
  <c r="H40129" i="2"/>
  <c r="G40130" i="2"/>
  <c r="H40130" i="2"/>
  <c r="G40131" i="2"/>
  <c r="H40131" i="2"/>
  <c r="G40132" i="2"/>
  <c r="H40132" i="2"/>
  <c r="G40133" i="2"/>
  <c r="H40133" i="2"/>
  <c r="G40134" i="2"/>
  <c r="H40134" i="2"/>
  <c r="G40135" i="2"/>
  <c r="H40135" i="2"/>
  <c r="G40136" i="2"/>
  <c r="H40136" i="2"/>
  <c r="G40137" i="2"/>
  <c r="H40137" i="2"/>
  <c r="G40138" i="2"/>
  <c r="H40138" i="2"/>
  <c r="G40139" i="2"/>
  <c r="H40139" i="2"/>
  <c r="G40140" i="2"/>
  <c r="H40140" i="2"/>
  <c r="G40141" i="2"/>
  <c r="H40141" i="2"/>
  <c r="G40142" i="2"/>
  <c r="H40142" i="2"/>
  <c r="G40143" i="2"/>
  <c r="H40143" i="2"/>
  <c r="G40144" i="2"/>
  <c r="H40144" i="2"/>
  <c r="G40145" i="2"/>
  <c r="H40145" i="2"/>
  <c r="G40146" i="2"/>
  <c r="H40146" i="2"/>
  <c r="G40147" i="2"/>
  <c r="H40147" i="2"/>
  <c r="G40148" i="2"/>
  <c r="H40148" i="2"/>
  <c r="G40149" i="2"/>
  <c r="H40149" i="2"/>
  <c r="G40150" i="2"/>
  <c r="H40150" i="2"/>
  <c r="G40151" i="2"/>
  <c r="H40151" i="2"/>
  <c r="G40152" i="2"/>
  <c r="H40152" i="2"/>
  <c r="G40153" i="2"/>
  <c r="H40153" i="2"/>
  <c r="G40154" i="2"/>
  <c r="H40154" i="2"/>
  <c r="G40155" i="2"/>
  <c r="H40155" i="2"/>
  <c r="G40156" i="2"/>
  <c r="H40156" i="2"/>
  <c r="G40157" i="2"/>
  <c r="H40157" i="2"/>
  <c r="G40158" i="2"/>
  <c r="H40158" i="2"/>
  <c r="G40159" i="2"/>
  <c r="H40159" i="2"/>
  <c r="G40160" i="2"/>
  <c r="H40160" i="2"/>
  <c r="G40161" i="2"/>
  <c r="H40161" i="2"/>
  <c r="G40162" i="2"/>
  <c r="H40162" i="2"/>
  <c r="G40163" i="2"/>
  <c r="H40163" i="2"/>
  <c r="G40164" i="2"/>
  <c r="H40164" i="2"/>
  <c r="G40165" i="2"/>
  <c r="H40165" i="2"/>
  <c r="G40166" i="2"/>
  <c r="H40166" i="2"/>
  <c r="G40167" i="2"/>
  <c r="H40167" i="2"/>
  <c r="G40168" i="2"/>
  <c r="H40168" i="2"/>
  <c r="G40169" i="2"/>
  <c r="H40169" i="2"/>
  <c r="G40170" i="2"/>
  <c r="H40170" i="2"/>
  <c r="G40171" i="2"/>
  <c r="H40171" i="2"/>
  <c r="G40172" i="2"/>
  <c r="H40172" i="2"/>
  <c r="G40173" i="2"/>
  <c r="H40173" i="2"/>
  <c r="G40174" i="2"/>
  <c r="H40174" i="2"/>
  <c r="G40175" i="2"/>
  <c r="H40175" i="2"/>
  <c r="G40176" i="2"/>
  <c r="H40176" i="2"/>
  <c r="G40177" i="2"/>
  <c r="H40177" i="2"/>
  <c r="G40178" i="2"/>
  <c r="H40178" i="2"/>
  <c r="G40179" i="2"/>
  <c r="H40179" i="2"/>
  <c r="G40180" i="2"/>
  <c r="H40180" i="2"/>
  <c r="G40181" i="2"/>
  <c r="H40181" i="2"/>
  <c r="G40182" i="2"/>
  <c r="H40182" i="2"/>
  <c r="G40183" i="2"/>
  <c r="H40183" i="2"/>
  <c r="G40184" i="2"/>
  <c r="H40184" i="2"/>
  <c r="G40185" i="2"/>
  <c r="H40185" i="2"/>
  <c r="G40186" i="2"/>
  <c r="H40186" i="2"/>
  <c r="G40187" i="2"/>
  <c r="H40187" i="2"/>
  <c r="G40188" i="2"/>
  <c r="H40188" i="2"/>
  <c r="G40189" i="2"/>
  <c r="H40189" i="2"/>
  <c r="G40190" i="2"/>
  <c r="H40190" i="2"/>
  <c r="G40191" i="2"/>
  <c r="H40191" i="2"/>
  <c r="G40192" i="2"/>
  <c r="H40192" i="2"/>
  <c r="G40193" i="2"/>
  <c r="H40193" i="2"/>
  <c r="G40194" i="2"/>
  <c r="H40194" i="2"/>
  <c r="G40195" i="2"/>
  <c r="H40195" i="2"/>
  <c r="G40196" i="2"/>
  <c r="H40196" i="2"/>
  <c r="G40197" i="2"/>
  <c r="H40197" i="2"/>
  <c r="G40198" i="2"/>
  <c r="H40198" i="2"/>
  <c r="G40199" i="2"/>
  <c r="H40199" i="2"/>
  <c r="G40200" i="2"/>
  <c r="H40200" i="2"/>
  <c r="G40201" i="2"/>
  <c r="H40201" i="2"/>
  <c r="G40202" i="2"/>
  <c r="H40202" i="2"/>
  <c r="G40203" i="2"/>
  <c r="H40203" i="2"/>
  <c r="G40204" i="2"/>
  <c r="H40204" i="2"/>
  <c r="G40205" i="2"/>
  <c r="H40205" i="2"/>
  <c r="G40206" i="2"/>
  <c r="H40206" i="2"/>
  <c r="G40207" i="2"/>
  <c r="H40207" i="2"/>
  <c r="G40208" i="2"/>
  <c r="H40208" i="2"/>
  <c r="G40209" i="2"/>
  <c r="H40209" i="2"/>
  <c r="G40210" i="2"/>
  <c r="H40210" i="2"/>
  <c r="G40211" i="2"/>
  <c r="H40211" i="2"/>
  <c r="G40212" i="2"/>
  <c r="H40212" i="2"/>
  <c r="G40213" i="2"/>
  <c r="H40213" i="2"/>
  <c r="G40214" i="2"/>
  <c r="H40214" i="2"/>
  <c r="G40215" i="2"/>
  <c r="H40215" i="2"/>
  <c r="G40216" i="2"/>
  <c r="H40216" i="2"/>
  <c r="G40217" i="2"/>
  <c r="H40217" i="2"/>
  <c r="G40218" i="2"/>
  <c r="H40218" i="2"/>
  <c r="G40219" i="2"/>
  <c r="H40219" i="2"/>
  <c r="G40220" i="2"/>
  <c r="H40220" i="2"/>
  <c r="G40221" i="2"/>
  <c r="H40221" i="2"/>
  <c r="G40222" i="2"/>
  <c r="H40222" i="2"/>
  <c r="G40223" i="2"/>
  <c r="H40223" i="2"/>
  <c r="G40224" i="2"/>
  <c r="H40224" i="2"/>
  <c r="G40225" i="2"/>
  <c r="H40225" i="2"/>
  <c r="G40226" i="2"/>
  <c r="H40226" i="2"/>
  <c r="G40227" i="2"/>
  <c r="H40227" i="2"/>
  <c r="G40228" i="2"/>
  <c r="H40228" i="2"/>
  <c r="G40229" i="2"/>
  <c r="H40229" i="2"/>
  <c r="G40230" i="2"/>
  <c r="H40230" i="2"/>
  <c r="G40231" i="2"/>
  <c r="H40231" i="2"/>
  <c r="G40232" i="2"/>
  <c r="H40232" i="2"/>
  <c r="G40233" i="2"/>
  <c r="H40233" i="2"/>
  <c r="G40234" i="2"/>
  <c r="H40234" i="2"/>
  <c r="G40235" i="2"/>
  <c r="H40235" i="2"/>
  <c r="G40236" i="2"/>
  <c r="H40236" i="2"/>
  <c r="G40237" i="2"/>
  <c r="H40237" i="2"/>
  <c r="G40238" i="2"/>
  <c r="H40238" i="2"/>
  <c r="G40239" i="2"/>
  <c r="H40239" i="2"/>
  <c r="G40240" i="2"/>
  <c r="H40240" i="2"/>
  <c r="G40241" i="2"/>
  <c r="H40241" i="2"/>
  <c r="G40242" i="2"/>
  <c r="H40242" i="2"/>
  <c r="G40243" i="2"/>
  <c r="H40243" i="2"/>
  <c r="G40244" i="2"/>
  <c r="H40244" i="2"/>
  <c r="G40245" i="2"/>
  <c r="H40245" i="2"/>
  <c r="G40246" i="2"/>
  <c r="H40246" i="2"/>
  <c r="G40247" i="2"/>
  <c r="H40247" i="2"/>
  <c r="G40248" i="2"/>
  <c r="H40248" i="2"/>
  <c r="G40249" i="2"/>
  <c r="H40249" i="2"/>
  <c r="G40250" i="2"/>
  <c r="H40250" i="2"/>
  <c r="G40251" i="2"/>
  <c r="H40251" i="2"/>
  <c r="G40252" i="2"/>
  <c r="H40252" i="2"/>
  <c r="G40253" i="2"/>
  <c r="H40253" i="2"/>
  <c r="G40254" i="2"/>
  <c r="H40254" i="2"/>
  <c r="G40255" i="2"/>
  <c r="H40255" i="2"/>
  <c r="G40256" i="2"/>
  <c r="H40256" i="2"/>
  <c r="G40257" i="2"/>
  <c r="H40257" i="2"/>
  <c r="G40258" i="2"/>
  <c r="H40258" i="2"/>
  <c r="G40259" i="2"/>
  <c r="H40259" i="2"/>
  <c r="G40260" i="2"/>
  <c r="H40260" i="2"/>
  <c r="G40261" i="2"/>
  <c r="H40261" i="2"/>
  <c r="G40262" i="2"/>
  <c r="H40262" i="2"/>
  <c r="G40263" i="2"/>
  <c r="H40263" i="2"/>
  <c r="G40264" i="2"/>
  <c r="H40264" i="2"/>
  <c r="G40265" i="2"/>
  <c r="H40265" i="2"/>
  <c r="G40266" i="2"/>
  <c r="H40266" i="2"/>
  <c r="G40267" i="2"/>
  <c r="H40267" i="2"/>
  <c r="G40268" i="2"/>
  <c r="H40268" i="2"/>
  <c r="G40269" i="2"/>
  <c r="H40269" i="2"/>
  <c r="G40270" i="2"/>
  <c r="H40270" i="2"/>
  <c r="G40271" i="2"/>
  <c r="H40271" i="2"/>
  <c r="G40272" i="2"/>
  <c r="H40272" i="2"/>
  <c r="G40273" i="2"/>
  <c r="H40273" i="2"/>
  <c r="G40274" i="2"/>
  <c r="H40274" i="2"/>
  <c r="G40275" i="2"/>
  <c r="H40275" i="2"/>
  <c r="G40276" i="2"/>
  <c r="H40276" i="2"/>
  <c r="G40277" i="2"/>
  <c r="H40277" i="2"/>
  <c r="G40278" i="2"/>
  <c r="H40278" i="2"/>
  <c r="G40279" i="2"/>
  <c r="H40279" i="2"/>
  <c r="G40280" i="2"/>
  <c r="H40280" i="2"/>
  <c r="G40281" i="2"/>
  <c r="H40281" i="2"/>
  <c r="G40282" i="2"/>
  <c r="H40282" i="2"/>
  <c r="G40283" i="2"/>
  <c r="H40283" i="2"/>
  <c r="G40284" i="2"/>
  <c r="H40284" i="2"/>
  <c r="G40285" i="2"/>
  <c r="H40285" i="2"/>
  <c r="G40286" i="2"/>
  <c r="H40286" i="2"/>
  <c r="G40287" i="2"/>
  <c r="H40287" i="2"/>
  <c r="G40288" i="2"/>
  <c r="H40288" i="2"/>
  <c r="G40289" i="2"/>
  <c r="H40289" i="2"/>
  <c r="G40290" i="2"/>
  <c r="H40290" i="2"/>
  <c r="G40291" i="2"/>
  <c r="H40291" i="2"/>
  <c r="G40292" i="2"/>
  <c r="H40292" i="2"/>
  <c r="G40293" i="2"/>
  <c r="H40293" i="2"/>
  <c r="G40294" i="2"/>
  <c r="H40294" i="2"/>
  <c r="G40295" i="2"/>
  <c r="H40295" i="2"/>
  <c r="G40296" i="2"/>
  <c r="H40296" i="2"/>
  <c r="G40297" i="2"/>
  <c r="H40297" i="2"/>
  <c r="G40298" i="2"/>
  <c r="H40298" i="2"/>
  <c r="G40299" i="2"/>
  <c r="H40299" i="2"/>
  <c r="G40300" i="2"/>
  <c r="H40300" i="2"/>
  <c r="G40301" i="2"/>
  <c r="H40301" i="2"/>
  <c r="G40302" i="2"/>
  <c r="H40302" i="2"/>
  <c r="G40303" i="2"/>
  <c r="H40303" i="2"/>
  <c r="G40304" i="2"/>
  <c r="H40304" i="2"/>
  <c r="G40305" i="2"/>
  <c r="H40305" i="2"/>
  <c r="G40306" i="2"/>
  <c r="H40306" i="2"/>
  <c r="G40307" i="2"/>
  <c r="H40307" i="2"/>
  <c r="G40308" i="2"/>
  <c r="H40308" i="2"/>
  <c r="G40309" i="2"/>
  <c r="H40309" i="2"/>
  <c r="G40310" i="2"/>
  <c r="H40310" i="2"/>
  <c r="G40311" i="2"/>
  <c r="H40311" i="2"/>
  <c r="G40312" i="2"/>
  <c r="H40312" i="2"/>
  <c r="G40313" i="2"/>
  <c r="H40313" i="2"/>
  <c r="G40314" i="2"/>
  <c r="H40314" i="2"/>
  <c r="G40315" i="2"/>
  <c r="H40315" i="2"/>
  <c r="G40316" i="2"/>
  <c r="H40316" i="2"/>
  <c r="G40317" i="2"/>
  <c r="H40317" i="2"/>
  <c r="G40318" i="2"/>
  <c r="H40318" i="2"/>
  <c r="G40319" i="2"/>
  <c r="H40319" i="2"/>
  <c r="G40320" i="2"/>
  <c r="H40320" i="2"/>
  <c r="G40321" i="2"/>
  <c r="H40321" i="2"/>
  <c r="G40322" i="2"/>
  <c r="H40322" i="2"/>
  <c r="G40323" i="2"/>
  <c r="H40323" i="2"/>
  <c r="G40324" i="2"/>
  <c r="H40324" i="2"/>
  <c r="G40325" i="2"/>
  <c r="H40325" i="2"/>
  <c r="G40326" i="2"/>
  <c r="H40326" i="2"/>
  <c r="G40327" i="2"/>
  <c r="H40327" i="2"/>
  <c r="G40328" i="2"/>
  <c r="H40328" i="2"/>
  <c r="G40329" i="2"/>
  <c r="H40329" i="2"/>
  <c r="G40330" i="2"/>
  <c r="H40330" i="2"/>
  <c r="G40331" i="2"/>
  <c r="H40331" i="2"/>
  <c r="G40332" i="2"/>
  <c r="H40332" i="2"/>
  <c r="G40333" i="2"/>
  <c r="H40333" i="2"/>
  <c r="G40334" i="2"/>
  <c r="H40334" i="2"/>
  <c r="G40335" i="2"/>
  <c r="H40335" i="2"/>
  <c r="G40336" i="2"/>
  <c r="H40336" i="2"/>
  <c r="G40337" i="2"/>
  <c r="H40337" i="2"/>
  <c r="G40338" i="2"/>
  <c r="H40338" i="2"/>
  <c r="G40339" i="2"/>
  <c r="H40339" i="2"/>
  <c r="G40340" i="2"/>
  <c r="H40340" i="2"/>
  <c r="G40341" i="2"/>
  <c r="H40341" i="2"/>
  <c r="G40342" i="2"/>
  <c r="H40342" i="2"/>
  <c r="G40343" i="2"/>
  <c r="H40343" i="2"/>
  <c r="G40344" i="2"/>
  <c r="H40344" i="2"/>
  <c r="G40345" i="2"/>
  <c r="H40345" i="2"/>
  <c r="G40346" i="2"/>
  <c r="H40346" i="2"/>
  <c r="G40347" i="2"/>
  <c r="H40347" i="2"/>
  <c r="G40348" i="2"/>
  <c r="H40348" i="2"/>
  <c r="G40349" i="2"/>
  <c r="H40349" i="2"/>
  <c r="G40350" i="2"/>
  <c r="H40350" i="2"/>
  <c r="G40351" i="2"/>
  <c r="H40351" i="2"/>
  <c r="G40352" i="2"/>
  <c r="H40352" i="2"/>
  <c r="G40353" i="2"/>
  <c r="H40353" i="2"/>
  <c r="G40354" i="2"/>
  <c r="H40354" i="2"/>
  <c r="G40355" i="2"/>
  <c r="H40355" i="2"/>
  <c r="G40356" i="2"/>
  <c r="H40356" i="2"/>
  <c r="G40357" i="2"/>
  <c r="H40357" i="2"/>
  <c r="G40358" i="2"/>
  <c r="H40358" i="2"/>
  <c r="G40359" i="2"/>
  <c r="H40359" i="2"/>
  <c r="G40360" i="2"/>
  <c r="H40360" i="2"/>
  <c r="G40361" i="2"/>
  <c r="H40361" i="2"/>
  <c r="G40362" i="2"/>
  <c r="H40362" i="2"/>
  <c r="G40363" i="2"/>
  <c r="H40363" i="2"/>
  <c r="G40364" i="2"/>
  <c r="H40364" i="2"/>
  <c r="G40365" i="2"/>
  <c r="H40365" i="2"/>
  <c r="G40366" i="2"/>
  <c r="H40366" i="2"/>
  <c r="G40367" i="2"/>
  <c r="H40367" i="2"/>
  <c r="G40368" i="2"/>
  <c r="H40368" i="2"/>
  <c r="G40369" i="2"/>
  <c r="H40369" i="2"/>
  <c r="G40370" i="2"/>
  <c r="H40370" i="2"/>
  <c r="G40371" i="2"/>
  <c r="H40371" i="2"/>
  <c r="G40372" i="2"/>
  <c r="H40372" i="2"/>
  <c r="G40373" i="2"/>
  <c r="H40373" i="2"/>
  <c r="G40374" i="2"/>
  <c r="H40374" i="2"/>
  <c r="G40375" i="2"/>
  <c r="H40375" i="2"/>
  <c r="G40376" i="2"/>
  <c r="H40376" i="2"/>
  <c r="G40377" i="2"/>
  <c r="H40377" i="2"/>
  <c r="G40378" i="2"/>
  <c r="H40378" i="2"/>
  <c r="G40379" i="2"/>
  <c r="H40379" i="2"/>
  <c r="G40380" i="2"/>
  <c r="H40380" i="2"/>
  <c r="G40381" i="2"/>
  <c r="H40381" i="2"/>
  <c r="G40382" i="2"/>
  <c r="H40382" i="2"/>
  <c r="G40383" i="2"/>
  <c r="H40383" i="2"/>
  <c r="G40384" i="2"/>
  <c r="H40384" i="2"/>
  <c r="G40385" i="2"/>
  <c r="H40385" i="2"/>
  <c r="G40386" i="2"/>
  <c r="H40386" i="2"/>
  <c r="G40387" i="2"/>
  <c r="H40387" i="2"/>
  <c r="G40388" i="2"/>
  <c r="H40388" i="2"/>
  <c r="G40389" i="2"/>
  <c r="H40389" i="2"/>
  <c r="G40390" i="2"/>
  <c r="H40390" i="2"/>
  <c r="G40391" i="2"/>
  <c r="H40391" i="2"/>
  <c r="G40392" i="2"/>
  <c r="H40392" i="2"/>
  <c r="G40393" i="2"/>
  <c r="H40393" i="2"/>
  <c r="G40394" i="2"/>
  <c r="H40394" i="2"/>
  <c r="G40395" i="2"/>
  <c r="H40395" i="2"/>
  <c r="G40396" i="2"/>
  <c r="H40396" i="2"/>
  <c r="G40397" i="2"/>
  <c r="H40397" i="2"/>
  <c r="G40398" i="2"/>
  <c r="H40398" i="2"/>
  <c r="G40399" i="2"/>
  <c r="H40399" i="2"/>
  <c r="G40400" i="2"/>
  <c r="H40400" i="2"/>
  <c r="G40401" i="2"/>
  <c r="H40401" i="2"/>
  <c r="G40402" i="2"/>
  <c r="H40402" i="2"/>
  <c r="G40403" i="2"/>
  <c r="H40403" i="2"/>
  <c r="G40404" i="2"/>
  <c r="H40404" i="2"/>
  <c r="G40405" i="2"/>
  <c r="H40405" i="2"/>
  <c r="G40406" i="2"/>
  <c r="H40406" i="2"/>
  <c r="G40407" i="2"/>
  <c r="H40407" i="2"/>
  <c r="G40408" i="2"/>
  <c r="H40408" i="2"/>
  <c r="G40409" i="2"/>
  <c r="H40409" i="2"/>
  <c r="G40410" i="2"/>
  <c r="H40410" i="2"/>
  <c r="G40411" i="2"/>
  <c r="H40411" i="2"/>
  <c r="G40412" i="2"/>
  <c r="H40412" i="2"/>
  <c r="G40413" i="2"/>
  <c r="H40413" i="2"/>
  <c r="G40414" i="2"/>
  <c r="H40414" i="2"/>
  <c r="G40415" i="2"/>
  <c r="H40415" i="2"/>
  <c r="G40416" i="2"/>
  <c r="H40416" i="2"/>
  <c r="G40417" i="2"/>
  <c r="H40417" i="2"/>
  <c r="G40418" i="2"/>
  <c r="H40418" i="2"/>
  <c r="G40419" i="2"/>
  <c r="H40419" i="2"/>
  <c r="G40420" i="2"/>
  <c r="H40420" i="2"/>
  <c r="G40421" i="2"/>
  <c r="H40421" i="2"/>
  <c r="G40422" i="2"/>
  <c r="H40422" i="2"/>
  <c r="G40423" i="2"/>
  <c r="H40423" i="2"/>
  <c r="G40424" i="2"/>
  <c r="H40424" i="2"/>
  <c r="G40425" i="2"/>
  <c r="H40425" i="2"/>
  <c r="G40426" i="2"/>
  <c r="H40426" i="2"/>
  <c r="G40427" i="2"/>
  <c r="H40427" i="2"/>
  <c r="G40428" i="2"/>
  <c r="H40428" i="2"/>
  <c r="G40429" i="2"/>
  <c r="H40429" i="2"/>
  <c r="G40430" i="2"/>
  <c r="H40430" i="2"/>
  <c r="G40431" i="2"/>
  <c r="H40431" i="2"/>
  <c r="G40432" i="2"/>
  <c r="H40432" i="2"/>
  <c r="G40433" i="2"/>
  <c r="H40433" i="2"/>
  <c r="G40434" i="2"/>
  <c r="H40434" i="2"/>
  <c r="G40435" i="2"/>
  <c r="H40435" i="2"/>
  <c r="G40436" i="2"/>
  <c r="H40436" i="2"/>
  <c r="G40437" i="2"/>
  <c r="H40437" i="2"/>
  <c r="G40438" i="2"/>
  <c r="H40438" i="2"/>
  <c r="G40439" i="2"/>
  <c r="H40439" i="2"/>
  <c r="G40440" i="2"/>
  <c r="H40440" i="2"/>
  <c r="G40441" i="2"/>
  <c r="H40441" i="2"/>
  <c r="G40442" i="2"/>
  <c r="H40442" i="2"/>
  <c r="G40443" i="2"/>
  <c r="H40443" i="2"/>
  <c r="G40444" i="2"/>
  <c r="H40444" i="2"/>
  <c r="G40445" i="2"/>
  <c r="H40445" i="2"/>
  <c r="G40446" i="2"/>
  <c r="H40446" i="2"/>
  <c r="G40447" i="2"/>
  <c r="H40447" i="2"/>
  <c r="G40448" i="2"/>
  <c r="H40448" i="2"/>
  <c r="G40449" i="2"/>
  <c r="H40449" i="2"/>
  <c r="G40450" i="2"/>
  <c r="H40450" i="2"/>
  <c r="G40451" i="2"/>
  <c r="H40451" i="2"/>
  <c r="G40452" i="2"/>
  <c r="H40452" i="2"/>
  <c r="G40453" i="2"/>
  <c r="H40453" i="2"/>
  <c r="G40454" i="2"/>
  <c r="H40454" i="2"/>
  <c r="G40455" i="2"/>
  <c r="H40455" i="2"/>
  <c r="G40456" i="2"/>
  <c r="H40456" i="2"/>
  <c r="G40457" i="2"/>
  <c r="H40457" i="2"/>
  <c r="G40458" i="2"/>
  <c r="H40458" i="2"/>
  <c r="G40459" i="2"/>
  <c r="H40459" i="2"/>
  <c r="G40460" i="2"/>
  <c r="H40460" i="2"/>
  <c r="G40461" i="2"/>
  <c r="H40461" i="2"/>
  <c r="G40462" i="2"/>
  <c r="H40462" i="2"/>
  <c r="G40463" i="2"/>
  <c r="H40463" i="2"/>
  <c r="G40464" i="2"/>
  <c r="H40464" i="2"/>
  <c r="G40465" i="2"/>
  <c r="H40465" i="2"/>
  <c r="G40466" i="2"/>
  <c r="H40466" i="2"/>
  <c r="G40467" i="2"/>
  <c r="H40467" i="2"/>
  <c r="G40468" i="2"/>
  <c r="H40468" i="2"/>
  <c r="G40469" i="2"/>
  <c r="H40469" i="2"/>
  <c r="G40470" i="2"/>
  <c r="H40470" i="2"/>
  <c r="G40471" i="2"/>
  <c r="H40471" i="2"/>
  <c r="G40472" i="2"/>
  <c r="H40472" i="2"/>
  <c r="G40473" i="2"/>
  <c r="H40473" i="2"/>
  <c r="G40474" i="2"/>
  <c r="H40474" i="2"/>
  <c r="G40475" i="2"/>
  <c r="H40475" i="2"/>
  <c r="G40476" i="2"/>
  <c r="H40476" i="2"/>
  <c r="G40477" i="2"/>
  <c r="H40477" i="2"/>
  <c r="G40478" i="2"/>
  <c r="H40478" i="2"/>
  <c r="G40479" i="2"/>
  <c r="H40479" i="2"/>
  <c r="G40480" i="2"/>
  <c r="H40480" i="2"/>
  <c r="G40481" i="2"/>
  <c r="H40481" i="2"/>
  <c r="G40482" i="2"/>
  <c r="H40482" i="2"/>
  <c r="G40483" i="2"/>
  <c r="H40483" i="2"/>
  <c r="G40484" i="2"/>
  <c r="H40484" i="2"/>
  <c r="G40485" i="2"/>
  <c r="H40485" i="2"/>
  <c r="G40486" i="2"/>
  <c r="H40486" i="2"/>
  <c r="G40487" i="2"/>
  <c r="H40487" i="2"/>
  <c r="G40488" i="2"/>
  <c r="H40488" i="2"/>
  <c r="G40489" i="2"/>
  <c r="H40489" i="2"/>
  <c r="G40490" i="2"/>
  <c r="H40490" i="2"/>
  <c r="G40491" i="2"/>
  <c r="H40491" i="2"/>
  <c r="G40492" i="2"/>
  <c r="H40492" i="2"/>
  <c r="G40493" i="2"/>
  <c r="H40493" i="2"/>
  <c r="G40494" i="2"/>
  <c r="H40494" i="2"/>
  <c r="G40495" i="2"/>
  <c r="H40495" i="2"/>
  <c r="G40496" i="2"/>
  <c r="H40496" i="2"/>
  <c r="G40497" i="2"/>
  <c r="H40497" i="2"/>
  <c r="G40498" i="2"/>
  <c r="H40498" i="2"/>
  <c r="G40499" i="2"/>
  <c r="H40499" i="2"/>
  <c r="G40500" i="2"/>
  <c r="H40500" i="2"/>
  <c r="G40501" i="2"/>
  <c r="H40501" i="2"/>
  <c r="G40502" i="2"/>
  <c r="H40502" i="2"/>
  <c r="G40503" i="2"/>
  <c r="H40503" i="2"/>
  <c r="G40504" i="2"/>
  <c r="H40504" i="2"/>
  <c r="G40505" i="2"/>
  <c r="H40505" i="2"/>
  <c r="G40506" i="2"/>
  <c r="H40506" i="2"/>
  <c r="G40507" i="2"/>
  <c r="H40507" i="2"/>
  <c r="G40508" i="2"/>
  <c r="H40508" i="2"/>
  <c r="G40509" i="2"/>
  <c r="H40509" i="2"/>
  <c r="G40510" i="2"/>
  <c r="H40510" i="2"/>
  <c r="G40511" i="2"/>
  <c r="H40511" i="2"/>
  <c r="G40512" i="2"/>
  <c r="H40512" i="2"/>
  <c r="G40513" i="2"/>
  <c r="H40513" i="2"/>
  <c r="G40514" i="2"/>
  <c r="H40514" i="2"/>
  <c r="G40515" i="2"/>
  <c r="H40515" i="2"/>
  <c r="G40516" i="2"/>
  <c r="H40516" i="2"/>
  <c r="G40517" i="2"/>
  <c r="H40517" i="2"/>
  <c r="G40518" i="2"/>
  <c r="H40518" i="2"/>
  <c r="G40519" i="2"/>
  <c r="H40519" i="2"/>
  <c r="G40520" i="2"/>
  <c r="H40520" i="2"/>
  <c r="G40521" i="2"/>
  <c r="H40521" i="2"/>
  <c r="G40522" i="2"/>
  <c r="H40522" i="2"/>
  <c r="G40523" i="2"/>
  <c r="H40523" i="2"/>
  <c r="G40524" i="2"/>
  <c r="H40524" i="2"/>
  <c r="G40525" i="2"/>
  <c r="H40525" i="2"/>
  <c r="G40526" i="2"/>
  <c r="H40526" i="2"/>
  <c r="G40527" i="2"/>
  <c r="H40527" i="2"/>
  <c r="G40528" i="2"/>
  <c r="H40528" i="2"/>
  <c r="G40529" i="2"/>
  <c r="H40529" i="2"/>
  <c r="G40530" i="2"/>
  <c r="H40530" i="2"/>
  <c r="G40531" i="2"/>
  <c r="H40531" i="2"/>
  <c r="G40532" i="2"/>
  <c r="H40532" i="2"/>
  <c r="G40533" i="2"/>
  <c r="H40533" i="2"/>
  <c r="G40534" i="2"/>
  <c r="H40534" i="2"/>
  <c r="G40535" i="2"/>
  <c r="H40535" i="2"/>
  <c r="G40536" i="2"/>
  <c r="H40536" i="2"/>
  <c r="G40537" i="2"/>
  <c r="H40537" i="2"/>
  <c r="G40538" i="2"/>
  <c r="H40538" i="2"/>
  <c r="G40539" i="2"/>
  <c r="H40539" i="2"/>
  <c r="G40540" i="2"/>
  <c r="H40540" i="2"/>
  <c r="G40541" i="2"/>
  <c r="H40541" i="2"/>
  <c r="G40542" i="2"/>
  <c r="H40542" i="2"/>
  <c r="G40543" i="2"/>
  <c r="H40543" i="2"/>
  <c r="G40544" i="2"/>
  <c r="H40544" i="2"/>
  <c r="G40545" i="2"/>
  <c r="H40545" i="2"/>
  <c r="G40546" i="2"/>
  <c r="H40546" i="2"/>
  <c r="G40547" i="2"/>
  <c r="H40547" i="2"/>
  <c r="G40548" i="2"/>
  <c r="H40548" i="2"/>
  <c r="G40549" i="2"/>
  <c r="H40549" i="2"/>
  <c r="G40550" i="2"/>
  <c r="H40550" i="2"/>
  <c r="G40551" i="2"/>
  <c r="H40551" i="2"/>
  <c r="G40552" i="2"/>
  <c r="H40552" i="2"/>
  <c r="G40553" i="2"/>
  <c r="H40553" i="2"/>
  <c r="G40554" i="2"/>
  <c r="H40554" i="2"/>
  <c r="G40555" i="2"/>
  <c r="H40555" i="2"/>
  <c r="G40556" i="2"/>
  <c r="H40556" i="2"/>
  <c r="G40557" i="2"/>
  <c r="H40557" i="2"/>
  <c r="G40558" i="2"/>
  <c r="H40558" i="2"/>
  <c r="G40559" i="2"/>
  <c r="H40559" i="2"/>
  <c r="G40560" i="2"/>
  <c r="H40560" i="2"/>
  <c r="G40561" i="2"/>
  <c r="H40561" i="2"/>
  <c r="G40562" i="2"/>
  <c r="H40562" i="2"/>
  <c r="G40563" i="2"/>
  <c r="H40563" i="2"/>
  <c r="G40564" i="2"/>
  <c r="H40564" i="2"/>
  <c r="G40565" i="2"/>
  <c r="H40565" i="2"/>
  <c r="G40566" i="2"/>
  <c r="H40566" i="2"/>
  <c r="G40567" i="2"/>
  <c r="H40567" i="2"/>
  <c r="G40568" i="2"/>
  <c r="H40568" i="2"/>
  <c r="G40569" i="2"/>
  <c r="H40569" i="2"/>
  <c r="G40570" i="2"/>
  <c r="H40570" i="2"/>
  <c r="G40571" i="2"/>
  <c r="H40571" i="2"/>
  <c r="G40572" i="2"/>
  <c r="H40572" i="2"/>
  <c r="G40573" i="2"/>
  <c r="H40573" i="2"/>
  <c r="G40574" i="2"/>
  <c r="H40574" i="2"/>
  <c r="G40575" i="2"/>
  <c r="H40575" i="2"/>
  <c r="G40576" i="2"/>
  <c r="H40576" i="2"/>
  <c r="G40577" i="2"/>
  <c r="H40577" i="2"/>
  <c r="G40578" i="2"/>
  <c r="H40578" i="2"/>
  <c r="G40579" i="2"/>
  <c r="H40579" i="2"/>
  <c r="G40580" i="2"/>
  <c r="H40580" i="2"/>
  <c r="G40581" i="2"/>
  <c r="H40581" i="2"/>
  <c r="G40582" i="2"/>
  <c r="H40582" i="2"/>
  <c r="G40583" i="2"/>
  <c r="H40583" i="2"/>
  <c r="G40584" i="2"/>
  <c r="H40584" i="2"/>
  <c r="G40585" i="2"/>
  <c r="H40585" i="2"/>
  <c r="G40586" i="2"/>
  <c r="H40586" i="2"/>
  <c r="G40587" i="2"/>
  <c r="H40587" i="2"/>
  <c r="G40588" i="2"/>
  <c r="H40588" i="2"/>
  <c r="G40589" i="2"/>
  <c r="H40589" i="2"/>
  <c r="G40590" i="2"/>
  <c r="H40590" i="2"/>
  <c r="G40591" i="2"/>
  <c r="H40591" i="2"/>
  <c r="G40592" i="2"/>
  <c r="H40592" i="2"/>
  <c r="G40593" i="2"/>
  <c r="H40593" i="2"/>
  <c r="G40594" i="2"/>
  <c r="H40594" i="2"/>
  <c r="G40595" i="2"/>
  <c r="H40595" i="2"/>
  <c r="G40596" i="2"/>
  <c r="H40596" i="2"/>
  <c r="G40597" i="2"/>
  <c r="H40597" i="2"/>
  <c r="G40598" i="2"/>
  <c r="H40598" i="2"/>
  <c r="G40599" i="2"/>
  <c r="H40599" i="2"/>
  <c r="G40600" i="2"/>
  <c r="H40600" i="2"/>
  <c r="G40601" i="2"/>
  <c r="H40601" i="2"/>
  <c r="G40602" i="2"/>
  <c r="H40602" i="2"/>
  <c r="G40603" i="2"/>
  <c r="H40603" i="2"/>
  <c r="G40604" i="2"/>
  <c r="H40604" i="2"/>
  <c r="G40605" i="2"/>
  <c r="H40605" i="2"/>
  <c r="G40606" i="2"/>
  <c r="H40606" i="2"/>
  <c r="G40607" i="2"/>
  <c r="H40607" i="2"/>
  <c r="G40608" i="2"/>
  <c r="H40608" i="2"/>
  <c r="G40609" i="2"/>
  <c r="H40609" i="2"/>
  <c r="G40610" i="2"/>
  <c r="H40610" i="2"/>
  <c r="G40611" i="2"/>
  <c r="H40611" i="2"/>
  <c r="G40612" i="2"/>
  <c r="H40612" i="2"/>
  <c r="G40613" i="2"/>
  <c r="H40613" i="2"/>
  <c r="G40614" i="2"/>
  <c r="H40614" i="2"/>
  <c r="G40615" i="2"/>
  <c r="H40615" i="2"/>
  <c r="G40616" i="2"/>
  <c r="H40616" i="2"/>
  <c r="G40617" i="2"/>
  <c r="H40617" i="2"/>
  <c r="G40618" i="2"/>
  <c r="H40618" i="2"/>
  <c r="G40619" i="2"/>
  <c r="H40619" i="2"/>
  <c r="G40620" i="2"/>
  <c r="H40620" i="2"/>
  <c r="G40621" i="2"/>
  <c r="H40621" i="2"/>
  <c r="G40622" i="2"/>
  <c r="H40622" i="2"/>
  <c r="G40623" i="2"/>
  <c r="H40623" i="2"/>
  <c r="G40624" i="2"/>
  <c r="H40624" i="2"/>
  <c r="G40625" i="2"/>
  <c r="H40625" i="2"/>
  <c r="G40626" i="2"/>
  <c r="H40626" i="2"/>
  <c r="G40627" i="2"/>
  <c r="H40627" i="2"/>
  <c r="G40628" i="2"/>
  <c r="H40628" i="2"/>
  <c r="G40629" i="2"/>
  <c r="H40629" i="2"/>
  <c r="G40630" i="2"/>
  <c r="H40630" i="2"/>
  <c r="G40631" i="2"/>
  <c r="H40631" i="2"/>
  <c r="G40632" i="2"/>
  <c r="H40632" i="2"/>
  <c r="G40633" i="2"/>
  <c r="H40633" i="2"/>
  <c r="G40634" i="2"/>
  <c r="H40634" i="2"/>
  <c r="G40635" i="2"/>
  <c r="H40635" i="2"/>
  <c r="G40636" i="2"/>
  <c r="H40636" i="2"/>
  <c r="G40637" i="2"/>
  <c r="H40637" i="2"/>
  <c r="G40638" i="2"/>
  <c r="H40638" i="2"/>
  <c r="G40639" i="2"/>
  <c r="H40639" i="2"/>
  <c r="G40640" i="2"/>
  <c r="H40640" i="2"/>
  <c r="G40641" i="2"/>
  <c r="H40641" i="2"/>
  <c r="G40642" i="2"/>
  <c r="H40642" i="2"/>
  <c r="G40643" i="2"/>
  <c r="H40643" i="2"/>
  <c r="G40644" i="2"/>
  <c r="H40644" i="2"/>
  <c r="G40645" i="2"/>
  <c r="H40645" i="2"/>
  <c r="G40646" i="2"/>
  <c r="H40646" i="2"/>
  <c r="G40647" i="2"/>
  <c r="H40647" i="2"/>
  <c r="G40648" i="2"/>
  <c r="H40648" i="2"/>
  <c r="G40649" i="2"/>
  <c r="H40649" i="2"/>
  <c r="G40650" i="2"/>
  <c r="H40650" i="2"/>
  <c r="G40651" i="2"/>
  <c r="H40651" i="2"/>
  <c r="G40652" i="2"/>
  <c r="H40652" i="2"/>
  <c r="G40653" i="2"/>
  <c r="H40653" i="2"/>
  <c r="G40654" i="2"/>
  <c r="H40654" i="2"/>
  <c r="G40655" i="2"/>
  <c r="H40655" i="2"/>
  <c r="G40656" i="2"/>
  <c r="H40656" i="2"/>
  <c r="G40657" i="2"/>
  <c r="H40657" i="2"/>
  <c r="G40658" i="2"/>
  <c r="H40658" i="2"/>
  <c r="G40659" i="2"/>
  <c r="H40659" i="2"/>
  <c r="G40660" i="2"/>
  <c r="H40660" i="2"/>
  <c r="G40661" i="2"/>
  <c r="H40661" i="2"/>
  <c r="G40662" i="2"/>
  <c r="H40662" i="2"/>
  <c r="G40663" i="2"/>
  <c r="H40663" i="2"/>
  <c r="G40664" i="2"/>
  <c r="H40664" i="2"/>
  <c r="G40665" i="2"/>
  <c r="H40665" i="2"/>
  <c r="G40666" i="2"/>
  <c r="H40666" i="2"/>
  <c r="G40667" i="2"/>
  <c r="H40667" i="2"/>
  <c r="G40668" i="2"/>
  <c r="H40668" i="2"/>
  <c r="G40669" i="2"/>
  <c r="H40669" i="2"/>
  <c r="G40670" i="2"/>
  <c r="H40670" i="2"/>
  <c r="G40671" i="2"/>
  <c r="H40671" i="2"/>
  <c r="G40672" i="2"/>
  <c r="H40672" i="2"/>
  <c r="G40673" i="2"/>
  <c r="H40673" i="2"/>
  <c r="G40674" i="2"/>
  <c r="H40674" i="2"/>
  <c r="G40675" i="2"/>
  <c r="H40675" i="2"/>
  <c r="G40676" i="2"/>
  <c r="H40676" i="2"/>
  <c r="G40677" i="2"/>
  <c r="H40677" i="2"/>
  <c r="G40678" i="2"/>
  <c r="H40678" i="2"/>
  <c r="G40679" i="2"/>
  <c r="H40679" i="2"/>
  <c r="G40680" i="2"/>
  <c r="H40680" i="2"/>
  <c r="G40681" i="2"/>
  <c r="H40681" i="2"/>
  <c r="G40682" i="2"/>
  <c r="H40682" i="2"/>
  <c r="G40683" i="2"/>
  <c r="H40683" i="2"/>
  <c r="G40684" i="2"/>
  <c r="H40684" i="2"/>
  <c r="G40685" i="2"/>
  <c r="H40685" i="2"/>
  <c r="G40686" i="2"/>
  <c r="H40686" i="2"/>
  <c r="G40687" i="2"/>
  <c r="H40687" i="2"/>
  <c r="G40688" i="2"/>
  <c r="H40688" i="2"/>
  <c r="G40689" i="2"/>
  <c r="H40689" i="2"/>
  <c r="G40690" i="2"/>
  <c r="H40690" i="2"/>
  <c r="G40691" i="2"/>
  <c r="H40691" i="2"/>
  <c r="G40692" i="2"/>
  <c r="H40692" i="2"/>
  <c r="G40693" i="2"/>
  <c r="H40693" i="2"/>
  <c r="G40694" i="2"/>
  <c r="H40694" i="2"/>
  <c r="G40695" i="2"/>
  <c r="H40695" i="2"/>
  <c r="G40696" i="2"/>
  <c r="H40696" i="2"/>
  <c r="G40697" i="2"/>
  <c r="H40697" i="2"/>
  <c r="G40698" i="2"/>
  <c r="H40698" i="2"/>
  <c r="G40699" i="2"/>
  <c r="H40699" i="2"/>
  <c r="G40700" i="2"/>
  <c r="H40700" i="2"/>
  <c r="G40701" i="2"/>
  <c r="H40701" i="2"/>
  <c r="G40702" i="2"/>
  <c r="H40702" i="2"/>
  <c r="G40703" i="2"/>
  <c r="H40703" i="2"/>
  <c r="G40704" i="2"/>
  <c r="H40704" i="2"/>
  <c r="G40705" i="2"/>
  <c r="H40705" i="2"/>
  <c r="G40706" i="2"/>
  <c r="H40706" i="2"/>
  <c r="G40707" i="2"/>
  <c r="H40707" i="2"/>
  <c r="G40708" i="2"/>
  <c r="H40708" i="2"/>
  <c r="G40709" i="2"/>
  <c r="H40709" i="2"/>
  <c r="G40710" i="2"/>
  <c r="H40710" i="2"/>
  <c r="G40711" i="2"/>
  <c r="H40711" i="2"/>
  <c r="G40712" i="2"/>
  <c r="H40712" i="2"/>
  <c r="G40713" i="2"/>
  <c r="H40713" i="2"/>
  <c r="G40714" i="2"/>
  <c r="H40714" i="2"/>
  <c r="G40715" i="2"/>
  <c r="H40715" i="2"/>
  <c r="G40716" i="2"/>
  <c r="H40716" i="2"/>
  <c r="G40717" i="2"/>
  <c r="H40717" i="2"/>
  <c r="G40718" i="2"/>
  <c r="H40718" i="2"/>
  <c r="G40719" i="2"/>
  <c r="H40719" i="2"/>
  <c r="G40720" i="2"/>
  <c r="H40720" i="2"/>
  <c r="G40721" i="2"/>
  <c r="H40721" i="2"/>
  <c r="G40722" i="2"/>
  <c r="H40722" i="2"/>
  <c r="G40723" i="2"/>
  <c r="H40723" i="2"/>
  <c r="G40724" i="2"/>
  <c r="H40724" i="2"/>
  <c r="G40725" i="2"/>
  <c r="H40725" i="2"/>
  <c r="G40726" i="2"/>
  <c r="H40726" i="2"/>
  <c r="G40727" i="2"/>
  <c r="H40727" i="2"/>
  <c r="G40728" i="2"/>
  <c r="H40728" i="2"/>
  <c r="G40729" i="2"/>
  <c r="H40729" i="2"/>
  <c r="G40730" i="2"/>
  <c r="H40730" i="2"/>
  <c r="G40731" i="2"/>
  <c r="H40731" i="2"/>
  <c r="G40732" i="2"/>
  <c r="H40732" i="2"/>
  <c r="G40733" i="2"/>
  <c r="H40733" i="2"/>
  <c r="G40734" i="2"/>
  <c r="H40734" i="2"/>
  <c r="G40735" i="2"/>
  <c r="H40735" i="2"/>
  <c r="G40736" i="2"/>
  <c r="H40736" i="2"/>
  <c r="G40737" i="2"/>
  <c r="H40737" i="2"/>
  <c r="G40738" i="2"/>
  <c r="H40738" i="2"/>
  <c r="G40739" i="2"/>
  <c r="H40739" i="2"/>
  <c r="G40740" i="2"/>
  <c r="H40740" i="2"/>
  <c r="G40741" i="2"/>
  <c r="H40741" i="2"/>
  <c r="G40742" i="2"/>
  <c r="H40742" i="2"/>
  <c r="G40743" i="2"/>
  <c r="H40743" i="2"/>
  <c r="G40744" i="2"/>
  <c r="H40744" i="2"/>
  <c r="G40745" i="2"/>
  <c r="H40745" i="2"/>
  <c r="G40746" i="2"/>
  <c r="H40746" i="2"/>
  <c r="G40747" i="2"/>
  <c r="H40747" i="2"/>
  <c r="G40748" i="2"/>
  <c r="H40748" i="2"/>
  <c r="G40749" i="2"/>
  <c r="H40749" i="2"/>
  <c r="G40750" i="2"/>
  <c r="H40750" i="2"/>
  <c r="G40751" i="2"/>
  <c r="H40751" i="2"/>
  <c r="G40752" i="2"/>
  <c r="H40752" i="2"/>
  <c r="G40753" i="2"/>
  <c r="H40753" i="2"/>
  <c r="G40754" i="2"/>
  <c r="H40754" i="2"/>
  <c r="G40755" i="2"/>
  <c r="H40755" i="2"/>
  <c r="G40756" i="2"/>
  <c r="H40756" i="2"/>
  <c r="G40757" i="2"/>
  <c r="H40757" i="2"/>
  <c r="G40758" i="2"/>
  <c r="H40758" i="2"/>
  <c r="G40759" i="2"/>
  <c r="H40759" i="2"/>
  <c r="G40760" i="2"/>
  <c r="H40760" i="2"/>
  <c r="G40761" i="2"/>
  <c r="H40761" i="2"/>
  <c r="G40762" i="2"/>
  <c r="H40762" i="2"/>
  <c r="G40763" i="2"/>
  <c r="H40763" i="2"/>
  <c r="G40764" i="2"/>
  <c r="H40764" i="2"/>
  <c r="G40765" i="2"/>
  <c r="H40765" i="2"/>
  <c r="G40766" i="2"/>
  <c r="H40766" i="2"/>
  <c r="G40767" i="2"/>
  <c r="H40767" i="2"/>
  <c r="G40768" i="2"/>
  <c r="H40768" i="2"/>
  <c r="G40769" i="2"/>
  <c r="H40769" i="2"/>
  <c r="G40770" i="2"/>
  <c r="H40770" i="2"/>
  <c r="G40771" i="2"/>
  <c r="H40771" i="2"/>
  <c r="G40772" i="2"/>
  <c r="H40772" i="2"/>
  <c r="G40773" i="2"/>
  <c r="H40773" i="2"/>
  <c r="G40774" i="2"/>
  <c r="H40774" i="2"/>
  <c r="G40775" i="2"/>
  <c r="H40775" i="2"/>
  <c r="G40776" i="2"/>
  <c r="H40776" i="2"/>
  <c r="G40777" i="2"/>
  <c r="H40777" i="2"/>
  <c r="G40778" i="2"/>
  <c r="H40778" i="2"/>
  <c r="G40779" i="2"/>
  <c r="H40779" i="2"/>
  <c r="G40780" i="2"/>
  <c r="H40780" i="2"/>
  <c r="G40781" i="2"/>
  <c r="H40781" i="2"/>
  <c r="G40782" i="2"/>
  <c r="H40782" i="2"/>
  <c r="G40783" i="2"/>
  <c r="H40783" i="2"/>
  <c r="G40784" i="2"/>
  <c r="H40784" i="2"/>
  <c r="G40785" i="2"/>
  <c r="H40785" i="2"/>
  <c r="G40786" i="2"/>
  <c r="H40786" i="2"/>
  <c r="G40787" i="2"/>
  <c r="H40787" i="2"/>
  <c r="G40788" i="2"/>
  <c r="H40788" i="2"/>
  <c r="G40789" i="2"/>
  <c r="H40789" i="2"/>
  <c r="G40790" i="2"/>
  <c r="H40790" i="2"/>
  <c r="G40791" i="2"/>
  <c r="H40791" i="2"/>
  <c r="G40792" i="2"/>
  <c r="H40792" i="2"/>
  <c r="G40793" i="2"/>
  <c r="H40793" i="2"/>
  <c r="G40794" i="2"/>
  <c r="H40794" i="2"/>
  <c r="G40795" i="2"/>
  <c r="H40795" i="2"/>
  <c r="G40796" i="2"/>
  <c r="H40796" i="2"/>
  <c r="G40797" i="2"/>
  <c r="H40797" i="2"/>
  <c r="G40798" i="2"/>
  <c r="H40798" i="2"/>
  <c r="G40799" i="2"/>
  <c r="H40799" i="2"/>
  <c r="G40800" i="2"/>
  <c r="H40800" i="2"/>
  <c r="G40801" i="2"/>
  <c r="H40801" i="2"/>
  <c r="G40802" i="2"/>
  <c r="H40802" i="2"/>
  <c r="G40803" i="2"/>
  <c r="H40803" i="2"/>
  <c r="G40804" i="2"/>
  <c r="H40804" i="2"/>
  <c r="G40805" i="2"/>
  <c r="H40805" i="2"/>
  <c r="G40806" i="2"/>
  <c r="H40806" i="2"/>
  <c r="G40807" i="2"/>
  <c r="H40807" i="2"/>
  <c r="G40808" i="2"/>
  <c r="H40808" i="2"/>
  <c r="G40809" i="2"/>
  <c r="H40809" i="2"/>
  <c r="G40810" i="2"/>
  <c r="H40810" i="2"/>
  <c r="G40811" i="2"/>
  <c r="H40811" i="2"/>
  <c r="G40812" i="2"/>
  <c r="H40812" i="2"/>
  <c r="G40813" i="2"/>
  <c r="H40813" i="2"/>
  <c r="G40814" i="2"/>
  <c r="H40814" i="2"/>
  <c r="G40815" i="2"/>
  <c r="H40815" i="2"/>
  <c r="G40816" i="2"/>
  <c r="H40816" i="2"/>
  <c r="G40817" i="2"/>
  <c r="H40817" i="2"/>
  <c r="G40818" i="2"/>
  <c r="H40818" i="2"/>
  <c r="G40819" i="2"/>
  <c r="H40819" i="2"/>
  <c r="G40820" i="2"/>
  <c r="H40820" i="2"/>
  <c r="G40821" i="2"/>
  <c r="H40821" i="2"/>
  <c r="G40822" i="2"/>
  <c r="H40822" i="2"/>
  <c r="G40823" i="2"/>
  <c r="H40823" i="2"/>
  <c r="G40824" i="2"/>
  <c r="H40824" i="2"/>
  <c r="G40825" i="2"/>
  <c r="H40825" i="2"/>
  <c r="G40826" i="2"/>
  <c r="H40826" i="2"/>
  <c r="G40827" i="2"/>
  <c r="H40827" i="2"/>
  <c r="G40828" i="2"/>
  <c r="H40828" i="2"/>
  <c r="G40829" i="2"/>
  <c r="H40829" i="2"/>
  <c r="G40830" i="2"/>
  <c r="H40830" i="2"/>
  <c r="G40831" i="2"/>
  <c r="H40831" i="2"/>
  <c r="G40832" i="2"/>
  <c r="H40832" i="2"/>
  <c r="G40833" i="2"/>
  <c r="H40833" i="2"/>
  <c r="G40834" i="2"/>
  <c r="H40834" i="2"/>
  <c r="G40835" i="2"/>
  <c r="H40835" i="2"/>
  <c r="G40836" i="2"/>
  <c r="H40836" i="2"/>
  <c r="G40837" i="2"/>
  <c r="H40837" i="2"/>
  <c r="G40838" i="2"/>
  <c r="H40838" i="2"/>
  <c r="G40839" i="2"/>
  <c r="H40839" i="2"/>
  <c r="G40840" i="2"/>
  <c r="H40840" i="2"/>
  <c r="G40841" i="2"/>
  <c r="H40841" i="2"/>
  <c r="G40842" i="2"/>
  <c r="H40842" i="2"/>
  <c r="G40843" i="2"/>
  <c r="H40843" i="2"/>
  <c r="G40844" i="2"/>
  <c r="H40844" i="2"/>
  <c r="G40845" i="2"/>
  <c r="H40845" i="2"/>
  <c r="G40846" i="2"/>
  <c r="H40846" i="2"/>
  <c r="G40847" i="2"/>
  <c r="H40847" i="2"/>
  <c r="G40848" i="2"/>
  <c r="H40848" i="2"/>
  <c r="G40849" i="2"/>
  <c r="H40849" i="2"/>
  <c r="G40850" i="2"/>
  <c r="H40850" i="2"/>
  <c r="G40851" i="2"/>
  <c r="H40851" i="2"/>
  <c r="G40852" i="2"/>
  <c r="H40852" i="2"/>
  <c r="G40853" i="2"/>
  <c r="H40853" i="2"/>
  <c r="G40854" i="2"/>
  <c r="H40854" i="2"/>
  <c r="G40855" i="2"/>
  <c r="H40855" i="2"/>
  <c r="G40856" i="2"/>
  <c r="H40856" i="2"/>
  <c r="G40857" i="2"/>
  <c r="H40857" i="2"/>
  <c r="G40858" i="2"/>
  <c r="H40858" i="2"/>
  <c r="G40859" i="2"/>
  <c r="H40859" i="2"/>
  <c r="G40860" i="2"/>
  <c r="H40860" i="2"/>
  <c r="G40861" i="2"/>
  <c r="H40861" i="2"/>
  <c r="G40862" i="2"/>
  <c r="H40862" i="2"/>
  <c r="G40863" i="2"/>
  <c r="H40863" i="2"/>
  <c r="G40864" i="2"/>
  <c r="H40864" i="2"/>
  <c r="G40865" i="2"/>
  <c r="H40865" i="2"/>
  <c r="G40866" i="2"/>
  <c r="H40866" i="2"/>
  <c r="G40867" i="2"/>
  <c r="H40867" i="2"/>
  <c r="G40868" i="2"/>
  <c r="H40868" i="2"/>
  <c r="G40869" i="2"/>
  <c r="H40869" i="2"/>
  <c r="G40870" i="2"/>
  <c r="H40870" i="2"/>
  <c r="G40871" i="2"/>
  <c r="H40871" i="2"/>
  <c r="G40872" i="2"/>
  <c r="H40872" i="2"/>
  <c r="G40873" i="2"/>
  <c r="H40873" i="2"/>
  <c r="G40874" i="2"/>
  <c r="H40874" i="2"/>
  <c r="G40875" i="2"/>
  <c r="H40875" i="2"/>
  <c r="G40876" i="2"/>
  <c r="H40876" i="2"/>
  <c r="G40877" i="2"/>
  <c r="H40877" i="2"/>
  <c r="G40878" i="2"/>
  <c r="H40878" i="2"/>
  <c r="G40879" i="2"/>
  <c r="H40879" i="2"/>
  <c r="G40880" i="2"/>
  <c r="H40880" i="2"/>
  <c r="G40881" i="2"/>
  <c r="H40881" i="2"/>
  <c r="G40882" i="2"/>
  <c r="H40882" i="2"/>
  <c r="G40883" i="2"/>
  <c r="H40883" i="2"/>
  <c r="G40884" i="2"/>
  <c r="H40884" i="2"/>
  <c r="G40885" i="2"/>
  <c r="H40885" i="2"/>
  <c r="G40886" i="2"/>
  <c r="H40886" i="2"/>
  <c r="G40887" i="2"/>
  <c r="H40887" i="2"/>
  <c r="G40888" i="2"/>
  <c r="H40888" i="2"/>
  <c r="G40889" i="2"/>
  <c r="H40889" i="2"/>
  <c r="G40890" i="2"/>
  <c r="H40890" i="2"/>
  <c r="G40891" i="2"/>
  <c r="H40891" i="2"/>
  <c r="G40892" i="2"/>
  <c r="H40892" i="2"/>
  <c r="G40893" i="2"/>
  <c r="H40893" i="2"/>
  <c r="G40894" i="2"/>
  <c r="H40894" i="2"/>
  <c r="G40895" i="2"/>
  <c r="H40895" i="2"/>
  <c r="G40896" i="2"/>
  <c r="H40896" i="2"/>
  <c r="G40897" i="2"/>
  <c r="H40897" i="2"/>
  <c r="G40898" i="2"/>
  <c r="H40898" i="2"/>
  <c r="G40899" i="2"/>
  <c r="H40899" i="2"/>
  <c r="G40900" i="2"/>
  <c r="H40900" i="2"/>
  <c r="G40901" i="2"/>
  <c r="H40901" i="2"/>
  <c r="G40902" i="2"/>
  <c r="H40902" i="2"/>
  <c r="G40903" i="2"/>
  <c r="H40903" i="2"/>
  <c r="G40904" i="2"/>
  <c r="H40904" i="2"/>
  <c r="G40905" i="2"/>
  <c r="H40905" i="2"/>
  <c r="G40906" i="2"/>
  <c r="H40906" i="2"/>
  <c r="G40907" i="2"/>
  <c r="H40907" i="2"/>
  <c r="G40908" i="2"/>
  <c r="H40908" i="2"/>
  <c r="G40909" i="2"/>
  <c r="H40909" i="2"/>
  <c r="G40910" i="2"/>
  <c r="H40910" i="2"/>
  <c r="G40911" i="2"/>
  <c r="H40911" i="2"/>
  <c r="G40912" i="2"/>
  <c r="H40912" i="2"/>
  <c r="G40913" i="2"/>
  <c r="H40913" i="2"/>
  <c r="G40914" i="2"/>
  <c r="H40914" i="2"/>
  <c r="G40915" i="2"/>
  <c r="H40915" i="2"/>
  <c r="G40916" i="2"/>
  <c r="H40916" i="2"/>
  <c r="G40917" i="2"/>
  <c r="H40917" i="2"/>
  <c r="G40918" i="2"/>
  <c r="H40918" i="2"/>
  <c r="G40919" i="2"/>
  <c r="H40919" i="2"/>
  <c r="G40920" i="2"/>
  <c r="H40920" i="2"/>
  <c r="G40921" i="2"/>
  <c r="H40921" i="2"/>
  <c r="G40922" i="2"/>
  <c r="H40922" i="2"/>
  <c r="G40923" i="2"/>
  <c r="H40923" i="2"/>
  <c r="G40924" i="2"/>
  <c r="H40924" i="2"/>
  <c r="G40925" i="2"/>
  <c r="H40925" i="2"/>
  <c r="G40926" i="2"/>
  <c r="H40926" i="2"/>
  <c r="G40927" i="2"/>
  <c r="H40927" i="2"/>
  <c r="G40928" i="2"/>
  <c r="H40928" i="2"/>
  <c r="G40929" i="2"/>
  <c r="H40929" i="2"/>
  <c r="G40930" i="2"/>
  <c r="H40930" i="2"/>
  <c r="G40931" i="2"/>
  <c r="H40931" i="2"/>
  <c r="G40932" i="2"/>
  <c r="H40932" i="2"/>
  <c r="G40933" i="2"/>
  <c r="H40933" i="2"/>
  <c r="G40934" i="2"/>
  <c r="H40934" i="2"/>
  <c r="G40935" i="2"/>
  <c r="H40935" i="2"/>
  <c r="G40936" i="2"/>
  <c r="H40936" i="2"/>
  <c r="G40937" i="2"/>
  <c r="H40937" i="2"/>
  <c r="G40938" i="2"/>
  <c r="H40938" i="2"/>
  <c r="G40939" i="2"/>
  <c r="H40939" i="2"/>
  <c r="G40940" i="2"/>
  <c r="H40940" i="2"/>
  <c r="G40941" i="2"/>
  <c r="H40941" i="2"/>
  <c r="G40942" i="2"/>
  <c r="H40942" i="2"/>
  <c r="G40943" i="2"/>
  <c r="H40943" i="2"/>
  <c r="G40944" i="2"/>
  <c r="H40944" i="2"/>
  <c r="G40945" i="2"/>
  <c r="H40945" i="2"/>
  <c r="G40946" i="2"/>
  <c r="H40946" i="2"/>
  <c r="G40947" i="2"/>
  <c r="H40947" i="2"/>
  <c r="G40948" i="2"/>
  <c r="H40948" i="2"/>
  <c r="G40949" i="2"/>
  <c r="H40949" i="2"/>
  <c r="G40950" i="2"/>
  <c r="H40950" i="2"/>
  <c r="G40951" i="2"/>
  <c r="H40951" i="2"/>
  <c r="G40952" i="2"/>
  <c r="H40952" i="2"/>
  <c r="G40953" i="2"/>
  <c r="H40953" i="2"/>
  <c r="G40954" i="2"/>
  <c r="H40954" i="2"/>
  <c r="G40955" i="2"/>
  <c r="H40955" i="2"/>
  <c r="G40956" i="2"/>
  <c r="H40956" i="2"/>
  <c r="G40957" i="2"/>
  <c r="H40957" i="2"/>
  <c r="G40958" i="2"/>
  <c r="H40958" i="2"/>
  <c r="G40959" i="2"/>
  <c r="H40959" i="2"/>
  <c r="G40960" i="2"/>
  <c r="H40960" i="2"/>
  <c r="G40961" i="2"/>
  <c r="H40961" i="2"/>
  <c r="G40962" i="2"/>
  <c r="H40962" i="2"/>
  <c r="G40963" i="2"/>
  <c r="H40963" i="2"/>
  <c r="G40964" i="2"/>
  <c r="H40964" i="2"/>
  <c r="G40965" i="2"/>
  <c r="H40965" i="2"/>
  <c r="G40966" i="2"/>
  <c r="H40966" i="2"/>
  <c r="G40967" i="2"/>
  <c r="H40967" i="2"/>
  <c r="G40968" i="2"/>
  <c r="H40968" i="2"/>
  <c r="G40969" i="2"/>
  <c r="H40969" i="2"/>
  <c r="G40970" i="2"/>
  <c r="H40970" i="2"/>
  <c r="G40971" i="2"/>
  <c r="H40971" i="2"/>
  <c r="G40972" i="2"/>
  <c r="H40972" i="2"/>
  <c r="G40973" i="2"/>
  <c r="H40973" i="2"/>
  <c r="G40974" i="2"/>
  <c r="H40974" i="2"/>
  <c r="G40975" i="2"/>
  <c r="H40975" i="2"/>
  <c r="G40976" i="2"/>
  <c r="H40976" i="2"/>
  <c r="G40977" i="2"/>
  <c r="H40977" i="2"/>
  <c r="G40978" i="2"/>
  <c r="H40978" i="2"/>
  <c r="G40979" i="2"/>
  <c r="H40979" i="2"/>
  <c r="G40980" i="2"/>
  <c r="H40980" i="2"/>
  <c r="G40981" i="2"/>
  <c r="H40981" i="2"/>
  <c r="G40982" i="2"/>
  <c r="H40982" i="2"/>
  <c r="G40983" i="2"/>
  <c r="H40983" i="2"/>
  <c r="G40984" i="2"/>
  <c r="H40984" i="2"/>
  <c r="G40985" i="2"/>
  <c r="H40985" i="2"/>
  <c r="G40986" i="2"/>
  <c r="H40986" i="2"/>
  <c r="G40987" i="2"/>
  <c r="H40987" i="2"/>
  <c r="G40988" i="2"/>
  <c r="H40988" i="2"/>
  <c r="G40989" i="2"/>
  <c r="H40989" i="2"/>
  <c r="G40990" i="2"/>
  <c r="H40990" i="2"/>
  <c r="G40991" i="2"/>
  <c r="H40991" i="2"/>
  <c r="G40992" i="2"/>
  <c r="H40992" i="2"/>
  <c r="G40993" i="2"/>
  <c r="H40993" i="2"/>
  <c r="G40994" i="2"/>
  <c r="H40994" i="2"/>
  <c r="G40995" i="2"/>
  <c r="H40995" i="2"/>
  <c r="G40996" i="2"/>
  <c r="H40996" i="2"/>
  <c r="G40997" i="2"/>
  <c r="H40997" i="2"/>
  <c r="G40998" i="2"/>
  <c r="H40998" i="2"/>
  <c r="G40999" i="2"/>
  <c r="H40999" i="2"/>
  <c r="G41000" i="2"/>
  <c r="H41000" i="2"/>
  <c r="G41001" i="2"/>
  <c r="H41001" i="2"/>
  <c r="G41002" i="2"/>
  <c r="H41002" i="2"/>
  <c r="G41003" i="2"/>
  <c r="H41003" i="2"/>
  <c r="G41004" i="2"/>
  <c r="H41004" i="2"/>
  <c r="G41005" i="2"/>
  <c r="H41005" i="2"/>
  <c r="G41006" i="2"/>
  <c r="H41006" i="2"/>
  <c r="G41007" i="2"/>
  <c r="H41007" i="2"/>
  <c r="G41008" i="2"/>
  <c r="H41008" i="2"/>
  <c r="G41009" i="2"/>
  <c r="H41009" i="2"/>
  <c r="G41010" i="2"/>
  <c r="H41010" i="2"/>
  <c r="G41011" i="2"/>
  <c r="H41011" i="2"/>
  <c r="G41012" i="2"/>
  <c r="H41012" i="2"/>
  <c r="G41013" i="2"/>
  <c r="H41013" i="2"/>
  <c r="G41014" i="2"/>
  <c r="H41014" i="2"/>
  <c r="G41015" i="2"/>
  <c r="H41015" i="2"/>
  <c r="G41016" i="2"/>
  <c r="H41016" i="2"/>
  <c r="G41017" i="2"/>
  <c r="H41017" i="2"/>
  <c r="G41018" i="2"/>
  <c r="H41018" i="2"/>
  <c r="G41019" i="2"/>
  <c r="H41019" i="2"/>
  <c r="G41020" i="2"/>
  <c r="H41020" i="2"/>
  <c r="G41021" i="2"/>
  <c r="H41021" i="2"/>
  <c r="G41022" i="2"/>
  <c r="H41022" i="2"/>
  <c r="G41023" i="2"/>
  <c r="H41023" i="2"/>
  <c r="G41024" i="2"/>
  <c r="H41024" i="2"/>
  <c r="G41025" i="2"/>
  <c r="H41025" i="2"/>
  <c r="G41026" i="2"/>
  <c r="H41026" i="2"/>
  <c r="G41027" i="2"/>
  <c r="H41027" i="2"/>
  <c r="G41028" i="2"/>
  <c r="H41028" i="2"/>
  <c r="G41029" i="2"/>
  <c r="H41029" i="2"/>
  <c r="G41030" i="2"/>
  <c r="H41030" i="2"/>
  <c r="G41031" i="2"/>
  <c r="H41031" i="2"/>
  <c r="G41032" i="2"/>
  <c r="H41032" i="2"/>
  <c r="G41033" i="2"/>
  <c r="H41033" i="2"/>
  <c r="G41034" i="2"/>
  <c r="H41034" i="2"/>
  <c r="G41035" i="2"/>
  <c r="H41035" i="2"/>
  <c r="G41036" i="2"/>
  <c r="H41036" i="2"/>
  <c r="G41037" i="2"/>
  <c r="H41037" i="2"/>
  <c r="G41038" i="2"/>
  <c r="H41038" i="2"/>
  <c r="G41039" i="2"/>
  <c r="H41039" i="2"/>
  <c r="G41040" i="2"/>
  <c r="H41040" i="2"/>
  <c r="G41041" i="2"/>
  <c r="H41041" i="2"/>
  <c r="G41042" i="2"/>
  <c r="H41042" i="2"/>
  <c r="G41043" i="2"/>
  <c r="H41043" i="2"/>
  <c r="G41044" i="2"/>
  <c r="H41044" i="2"/>
  <c r="G41045" i="2"/>
  <c r="H41045" i="2"/>
  <c r="G41046" i="2"/>
  <c r="H41046" i="2"/>
  <c r="G41047" i="2"/>
  <c r="H41047" i="2"/>
  <c r="G41048" i="2"/>
  <c r="H41048" i="2"/>
  <c r="G41049" i="2"/>
  <c r="H41049" i="2"/>
  <c r="G41050" i="2"/>
  <c r="H41050" i="2"/>
  <c r="G41051" i="2"/>
  <c r="H41051" i="2"/>
  <c r="G41052" i="2"/>
  <c r="H41052" i="2"/>
  <c r="G41053" i="2"/>
  <c r="H41053" i="2"/>
  <c r="G41054" i="2"/>
  <c r="H41054" i="2"/>
  <c r="G41055" i="2"/>
  <c r="H41055" i="2"/>
  <c r="G41056" i="2"/>
  <c r="H41056" i="2"/>
  <c r="G41057" i="2"/>
  <c r="H41057" i="2"/>
  <c r="G41058" i="2"/>
  <c r="H41058" i="2"/>
  <c r="G41059" i="2"/>
  <c r="H41059" i="2"/>
  <c r="G41060" i="2"/>
  <c r="H41060" i="2"/>
  <c r="G41061" i="2"/>
  <c r="H41061" i="2"/>
  <c r="G41062" i="2"/>
  <c r="H41062" i="2"/>
  <c r="G41063" i="2"/>
  <c r="H41063" i="2"/>
  <c r="G41064" i="2"/>
  <c r="H41064" i="2"/>
  <c r="G41065" i="2"/>
  <c r="H41065" i="2"/>
  <c r="G41066" i="2"/>
  <c r="H41066" i="2"/>
  <c r="G41067" i="2"/>
  <c r="H41067" i="2"/>
  <c r="G41068" i="2"/>
  <c r="H41068" i="2"/>
  <c r="G41069" i="2"/>
  <c r="H41069" i="2"/>
  <c r="G41070" i="2"/>
  <c r="H41070" i="2"/>
  <c r="G41071" i="2"/>
  <c r="H41071" i="2"/>
  <c r="G41072" i="2"/>
  <c r="H41072" i="2"/>
  <c r="G41073" i="2"/>
  <c r="H41073" i="2"/>
  <c r="G41074" i="2"/>
  <c r="H41074" i="2"/>
  <c r="G41075" i="2"/>
  <c r="H41075" i="2"/>
  <c r="G41076" i="2"/>
  <c r="H41076" i="2"/>
  <c r="G41077" i="2"/>
  <c r="H41077" i="2"/>
  <c r="G41078" i="2"/>
  <c r="H41078" i="2"/>
  <c r="G41079" i="2"/>
  <c r="H41079" i="2"/>
  <c r="G41080" i="2"/>
  <c r="H41080" i="2"/>
  <c r="G41081" i="2"/>
  <c r="H41081" i="2"/>
  <c r="G41082" i="2"/>
  <c r="H41082" i="2"/>
  <c r="G41083" i="2"/>
  <c r="H41083" i="2"/>
  <c r="G41084" i="2"/>
  <c r="H41084" i="2"/>
  <c r="G41085" i="2"/>
  <c r="H41085" i="2"/>
  <c r="G41086" i="2"/>
  <c r="H41086" i="2"/>
  <c r="G41087" i="2"/>
  <c r="H41087" i="2"/>
  <c r="G41088" i="2"/>
  <c r="H41088" i="2"/>
  <c r="G41089" i="2"/>
  <c r="H41089" i="2"/>
  <c r="G41090" i="2"/>
  <c r="H41090" i="2"/>
  <c r="G41091" i="2"/>
  <c r="H41091" i="2"/>
  <c r="G41092" i="2"/>
  <c r="H41092" i="2"/>
  <c r="G41093" i="2"/>
  <c r="H41093" i="2"/>
  <c r="G41094" i="2"/>
  <c r="H41094" i="2"/>
  <c r="G41095" i="2"/>
  <c r="H41095" i="2"/>
  <c r="G41096" i="2"/>
  <c r="H41096" i="2"/>
  <c r="G41097" i="2"/>
  <c r="H41097" i="2"/>
  <c r="G41098" i="2"/>
  <c r="H41098" i="2"/>
  <c r="G41099" i="2"/>
  <c r="H41099" i="2"/>
  <c r="G41100" i="2"/>
  <c r="H41100" i="2"/>
  <c r="G41101" i="2"/>
  <c r="H41101" i="2"/>
  <c r="G41102" i="2"/>
  <c r="H41102" i="2"/>
  <c r="G41103" i="2"/>
  <c r="H41103" i="2"/>
  <c r="G41104" i="2"/>
  <c r="H41104" i="2"/>
  <c r="G41105" i="2"/>
  <c r="H41105" i="2"/>
  <c r="G41106" i="2"/>
  <c r="H41106" i="2"/>
  <c r="G41107" i="2"/>
  <c r="H41107" i="2"/>
  <c r="G41108" i="2"/>
  <c r="H41108" i="2"/>
  <c r="G41109" i="2"/>
  <c r="H41109" i="2"/>
  <c r="G41110" i="2"/>
  <c r="H41110" i="2"/>
  <c r="G41111" i="2"/>
  <c r="H41111" i="2"/>
  <c r="G41112" i="2"/>
  <c r="H41112" i="2"/>
  <c r="G41113" i="2"/>
  <c r="H41113" i="2"/>
  <c r="G41114" i="2"/>
  <c r="H41114" i="2"/>
  <c r="G41115" i="2"/>
  <c r="H41115" i="2"/>
  <c r="G41116" i="2"/>
  <c r="H41116" i="2"/>
  <c r="G41117" i="2"/>
  <c r="H41117" i="2"/>
  <c r="G41118" i="2"/>
  <c r="H41118" i="2"/>
  <c r="G41119" i="2"/>
  <c r="H41119" i="2"/>
  <c r="G41120" i="2"/>
  <c r="H41120" i="2"/>
  <c r="G41121" i="2"/>
  <c r="H41121" i="2"/>
  <c r="G41122" i="2"/>
  <c r="H41122" i="2"/>
  <c r="G41123" i="2"/>
  <c r="H41123" i="2"/>
  <c r="G41124" i="2"/>
  <c r="H41124" i="2"/>
  <c r="G41125" i="2"/>
  <c r="H41125" i="2"/>
  <c r="G41126" i="2"/>
  <c r="H41126" i="2"/>
  <c r="G41127" i="2"/>
  <c r="H41127" i="2"/>
  <c r="G41128" i="2"/>
  <c r="H41128" i="2"/>
  <c r="G41129" i="2"/>
  <c r="H41129" i="2"/>
  <c r="G41130" i="2"/>
  <c r="H41130" i="2"/>
  <c r="G41131" i="2"/>
  <c r="H41131" i="2"/>
  <c r="G41132" i="2"/>
  <c r="H41132" i="2"/>
  <c r="G41133" i="2"/>
  <c r="H41133" i="2"/>
  <c r="G41134" i="2"/>
  <c r="H41134" i="2"/>
  <c r="G41135" i="2"/>
  <c r="H41135" i="2"/>
  <c r="G41136" i="2"/>
  <c r="H41136" i="2"/>
  <c r="G41137" i="2"/>
  <c r="H41137" i="2"/>
  <c r="G41138" i="2"/>
  <c r="H41138" i="2"/>
  <c r="G41139" i="2"/>
  <c r="H41139" i="2"/>
  <c r="G41140" i="2"/>
  <c r="H41140" i="2"/>
  <c r="G41141" i="2"/>
  <c r="H41141" i="2"/>
  <c r="G41142" i="2"/>
  <c r="H41142" i="2"/>
  <c r="G41143" i="2"/>
  <c r="H41143" i="2"/>
  <c r="G41144" i="2"/>
  <c r="H41144" i="2"/>
  <c r="G41145" i="2"/>
  <c r="H41145" i="2"/>
  <c r="G41146" i="2"/>
  <c r="H41146" i="2"/>
  <c r="G41147" i="2"/>
  <c r="H41147" i="2"/>
  <c r="G41148" i="2"/>
  <c r="H41148" i="2"/>
  <c r="G41149" i="2"/>
  <c r="H41149" i="2"/>
  <c r="G41150" i="2"/>
  <c r="H41150" i="2"/>
  <c r="G41151" i="2"/>
  <c r="H41151" i="2"/>
  <c r="G41152" i="2"/>
  <c r="H41152" i="2"/>
  <c r="G41153" i="2"/>
  <c r="H41153" i="2"/>
  <c r="G41154" i="2"/>
  <c r="H41154" i="2"/>
  <c r="G41155" i="2"/>
  <c r="H41155" i="2"/>
  <c r="G41156" i="2"/>
  <c r="H41156" i="2"/>
  <c r="G41157" i="2"/>
  <c r="H41157" i="2"/>
  <c r="G41158" i="2"/>
  <c r="H41158" i="2"/>
  <c r="G41159" i="2"/>
  <c r="H41159" i="2"/>
  <c r="G41160" i="2"/>
  <c r="H41160" i="2"/>
  <c r="G41161" i="2"/>
  <c r="H41161" i="2"/>
  <c r="G41162" i="2"/>
  <c r="H41162" i="2"/>
  <c r="G41163" i="2"/>
  <c r="H41163" i="2"/>
  <c r="G41164" i="2"/>
  <c r="H41164" i="2"/>
  <c r="G41165" i="2"/>
  <c r="H41165" i="2"/>
  <c r="G41166" i="2"/>
  <c r="H41166" i="2"/>
  <c r="G41167" i="2"/>
  <c r="H41167" i="2"/>
  <c r="G41168" i="2"/>
  <c r="H41168" i="2"/>
  <c r="G41169" i="2"/>
  <c r="H41169" i="2"/>
  <c r="G41170" i="2"/>
  <c r="H41170" i="2"/>
  <c r="G41171" i="2"/>
  <c r="H41171" i="2"/>
  <c r="G41172" i="2"/>
  <c r="H41172" i="2"/>
  <c r="G41173" i="2"/>
  <c r="H41173" i="2"/>
  <c r="G41174" i="2"/>
  <c r="H41174" i="2"/>
  <c r="G41175" i="2"/>
  <c r="H41175" i="2"/>
  <c r="G41176" i="2"/>
  <c r="H41176" i="2"/>
  <c r="G41177" i="2"/>
  <c r="H41177" i="2"/>
  <c r="G41178" i="2"/>
  <c r="H41178" i="2"/>
  <c r="G41179" i="2"/>
  <c r="H41179" i="2"/>
  <c r="G41180" i="2"/>
  <c r="H41180" i="2"/>
  <c r="G41181" i="2"/>
  <c r="H41181" i="2"/>
  <c r="G41182" i="2"/>
  <c r="H41182" i="2"/>
  <c r="G41183" i="2"/>
  <c r="H41183" i="2"/>
  <c r="G41184" i="2"/>
  <c r="H41184" i="2"/>
  <c r="G41185" i="2"/>
  <c r="H41185" i="2"/>
  <c r="G41186" i="2"/>
  <c r="H41186" i="2"/>
  <c r="G41187" i="2"/>
  <c r="H41187" i="2"/>
  <c r="G41188" i="2"/>
  <c r="H41188" i="2"/>
  <c r="G41189" i="2"/>
  <c r="H41189" i="2"/>
  <c r="G41190" i="2"/>
  <c r="H41190" i="2"/>
  <c r="G41191" i="2"/>
  <c r="H41191" i="2"/>
  <c r="G41192" i="2"/>
  <c r="H41192" i="2"/>
  <c r="G41193" i="2"/>
  <c r="H41193" i="2"/>
  <c r="G41194" i="2"/>
  <c r="H41194" i="2"/>
  <c r="G41195" i="2"/>
  <c r="H41195" i="2"/>
  <c r="G41196" i="2"/>
  <c r="H41196" i="2"/>
  <c r="G41197" i="2"/>
  <c r="H41197" i="2"/>
  <c r="G41198" i="2"/>
  <c r="H41198" i="2"/>
  <c r="G41199" i="2"/>
  <c r="H41199" i="2"/>
  <c r="G41200" i="2"/>
  <c r="H41200" i="2"/>
  <c r="G41201" i="2"/>
  <c r="H41201" i="2"/>
  <c r="G41202" i="2"/>
  <c r="H41202" i="2"/>
  <c r="G41203" i="2"/>
  <c r="H41203" i="2"/>
  <c r="G41204" i="2"/>
  <c r="H41204" i="2"/>
  <c r="G41205" i="2"/>
  <c r="H41205" i="2"/>
  <c r="G41206" i="2"/>
  <c r="H41206" i="2"/>
  <c r="G41207" i="2"/>
  <c r="H41207" i="2"/>
  <c r="G41208" i="2"/>
  <c r="H41208" i="2"/>
  <c r="G41209" i="2"/>
  <c r="H41209" i="2"/>
  <c r="G41210" i="2"/>
  <c r="H41210" i="2"/>
  <c r="G41211" i="2"/>
  <c r="H41211" i="2"/>
  <c r="G41212" i="2"/>
  <c r="H41212" i="2"/>
  <c r="G41213" i="2"/>
  <c r="H41213" i="2"/>
  <c r="G41214" i="2"/>
  <c r="H41214" i="2"/>
  <c r="G41215" i="2"/>
  <c r="H41215" i="2"/>
  <c r="G41216" i="2"/>
  <c r="H41216" i="2"/>
  <c r="G41217" i="2"/>
  <c r="H41217" i="2"/>
  <c r="G41218" i="2"/>
  <c r="H41218" i="2"/>
  <c r="G41219" i="2"/>
  <c r="H41219" i="2"/>
  <c r="G41220" i="2"/>
  <c r="H41220" i="2"/>
  <c r="G41221" i="2"/>
  <c r="H41221" i="2"/>
  <c r="G41222" i="2"/>
  <c r="H41222" i="2"/>
  <c r="G41223" i="2"/>
  <c r="H41223" i="2"/>
  <c r="G41224" i="2"/>
  <c r="H41224" i="2"/>
  <c r="G41225" i="2"/>
  <c r="H41225" i="2"/>
  <c r="G41226" i="2"/>
  <c r="H41226" i="2"/>
  <c r="G41227" i="2"/>
  <c r="H41227" i="2"/>
  <c r="G41228" i="2"/>
  <c r="H41228" i="2"/>
  <c r="G41229" i="2"/>
  <c r="H41229" i="2"/>
  <c r="G41230" i="2"/>
  <c r="H41230" i="2"/>
  <c r="G41231" i="2"/>
  <c r="H41231" i="2"/>
  <c r="G41232" i="2"/>
  <c r="H41232" i="2"/>
  <c r="G41233" i="2"/>
  <c r="H41233" i="2"/>
  <c r="G41234" i="2"/>
  <c r="H41234" i="2"/>
  <c r="G41235" i="2"/>
  <c r="H41235" i="2"/>
  <c r="G41236" i="2"/>
  <c r="H41236" i="2"/>
  <c r="G41237" i="2"/>
  <c r="H41237" i="2"/>
  <c r="G41238" i="2"/>
  <c r="H41238" i="2"/>
  <c r="G41239" i="2"/>
  <c r="H41239" i="2"/>
  <c r="G41240" i="2"/>
  <c r="H41240" i="2"/>
  <c r="G41241" i="2"/>
  <c r="H41241" i="2"/>
  <c r="G41242" i="2"/>
  <c r="H41242" i="2"/>
  <c r="G41243" i="2"/>
  <c r="H41243" i="2"/>
  <c r="G41244" i="2"/>
  <c r="H41244" i="2"/>
  <c r="G41245" i="2"/>
  <c r="H41245" i="2"/>
  <c r="G41246" i="2"/>
  <c r="H41246" i="2"/>
  <c r="G41247" i="2"/>
  <c r="H41247" i="2"/>
  <c r="G41248" i="2"/>
  <c r="H41248" i="2"/>
  <c r="G41249" i="2"/>
  <c r="H41249" i="2"/>
  <c r="G41250" i="2"/>
  <c r="H41250" i="2"/>
  <c r="G41251" i="2"/>
  <c r="H41251" i="2"/>
  <c r="G41252" i="2"/>
  <c r="H41252" i="2"/>
  <c r="G41253" i="2"/>
  <c r="H41253" i="2"/>
  <c r="G41254" i="2"/>
  <c r="H41254" i="2"/>
  <c r="G41255" i="2"/>
  <c r="H41255" i="2"/>
  <c r="G41256" i="2"/>
  <c r="H41256" i="2"/>
  <c r="G41257" i="2"/>
  <c r="H41257" i="2"/>
  <c r="G41258" i="2"/>
  <c r="H41258" i="2"/>
  <c r="G41259" i="2"/>
  <c r="H41259" i="2"/>
  <c r="G41260" i="2"/>
  <c r="H41260" i="2"/>
  <c r="G41261" i="2"/>
  <c r="H41261" i="2"/>
  <c r="G41262" i="2"/>
  <c r="H41262" i="2"/>
  <c r="G41263" i="2"/>
  <c r="H41263" i="2"/>
  <c r="G41264" i="2"/>
  <c r="H41264" i="2"/>
  <c r="G41265" i="2"/>
  <c r="H41265" i="2"/>
  <c r="G41266" i="2"/>
  <c r="H41266" i="2"/>
  <c r="G41267" i="2"/>
  <c r="H41267" i="2"/>
  <c r="G41268" i="2"/>
  <c r="H41268" i="2"/>
  <c r="G41269" i="2"/>
  <c r="H41269" i="2"/>
  <c r="G41270" i="2"/>
  <c r="H41270" i="2"/>
  <c r="G41271" i="2"/>
  <c r="H41271" i="2"/>
  <c r="G41272" i="2"/>
  <c r="H41272" i="2"/>
  <c r="G41273" i="2"/>
  <c r="H41273" i="2"/>
  <c r="G41274" i="2"/>
  <c r="H41274" i="2"/>
  <c r="G41275" i="2"/>
  <c r="H41275" i="2"/>
  <c r="G41276" i="2"/>
  <c r="H41276" i="2"/>
  <c r="G41277" i="2"/>
  <c r="H41277" i="2"/>
  <c r="G41278" i="2"/>
  <c r="H41278" i="2"/>
  <c r="G41279" i="2"/>
  <c r="H41279" i="2"/>
  <c r="G41280" i="2"/>
  <c r="H41280" i="2"/>
  <c r="G41281" i="2"/>
  <c r="H41281" i="2"/>
  <c r="G41282" i="2"/>
  <c r="H41282" i="2"/>
  <c r="G41283" i="2"/>
  <c r="H41283" i="2"/>
  <c r="G41284" i="2"/>
  <c r="H41284" i="2"/>
  <c r="G41285" i="2"/>
  <c r="H41285" i="2"/>
  <c r="G41286" i="2"/>
  <c r="H41286" i="2"/>
  <c r="G41287" i="2"/>
  <c r="H41287" i="2"/>
  <c r="G41288" i="2"/>
  <c r="H41288" i="2"/>
  <c r="G41289" i="2"/>
  <c r="H41289" i="2"/>
  <c r="G41290" i="2"/>
  <c r="H41290" i="2"/>
  <c r="G41291" i="2"/>
  <c r="H41291" i="2"/>
  <c r="G41292" i="2"/>
  <c r="H41292" i="2"/>
  <c r="G41293" i="2"/>
  <c r="H41293" i="2"/>
  <c r="G41294" i="2"/>
  <c r="H41294" i="2"/>
  <c r="G41295" i="2"/>
  <c r="H41295" i="2"/>
  <c r="G41296" i="2"/>
  <c r="H41296" i="2"/>
  <c r="G41297" i="2"/>
  <c r="H41297" i="2"/>
  <c r="G41298" i="2"/>
  <c r="H41298" i="2"/>
  <c r="G41299" i="2"/>
  <c r="H41299" i="2"/>
  <c r="G41300" i="2"/>
  <c r="H41300" i="2"/>
  <c r="G41301" i="2"/>
  <c r="H41301" i="2"/>
  <c r="G41302" i="2"/>
  <c r="H41302" i="2"/>
  <c r="G41303" i="2"/>
  <c r="H41303" i="2"/>
  <c r="G41304" i="2"/>
  <c r="H41304" i="2"/>
  <c r="G41305" i="2"/>
  <c r="H41305" i="2"/>
  <c r="G41306" i="2"/>
  <c r="H41306" i="2"/>
  <c r="G41307" i="2"/>
  <c r="H41307" i="2"/>
  <c r="G41308" i="2"/>
  <c r="H41308" i="2"/>
  <c r="G41309" i="2"/>
  <c r="H41309" i="2"/>
  <c r="G41310" i="2"/>
  <c r="H41310" i="2"/>
  <c r="G41311" i="2"/>
  <c r="H41311" i="2"/>
  <c r="G41312" i="2"/>
  <c r="H41312" i="2"/>
  <c r="G41313" i="2"/>
  <c r="H41313" i="2"/>
  <c r="G41314" i="2"/>
  <c r="H41314" i="2"/>
  <c r="G41315" i="2"/>
  <c r="H41315" i="2"/>
  <c r="G41316" i="2"/>
  <c r="H41316" i="2"/>
  <c r="G41317" i="2"/>
  <c r="H41317" i="2"/>
  <c r="G41318" i="2"/>
  <c r="H41318" i="2"/>
  <c r="G41319" i="2"/>
  <c r="H41319" i="2"/>
  <c r="G41320" i="2"/>
  <c r="H41320" i="2"/>
  <c r="G41321" i="2"/>
  <c r="H41321" i="2"/>
  <c r="G41322" i="2"/>
  <c r="H41322" i="2"/>
  <c r="G41323" i="2"/>
  <c r="H41323" i="2"/>
  <c r="G41324" i="2"/>
  <c r="H41324" i="2"/>
  <c r="G41325" i="2"/>
  <c r="H41325" i="2"/>
  <c r="G41326" i="2"/>
  <c r="H41326" i="2"/>
  <c r="G41327" i="2"/>
  <c r="H41327" i="2"/>
  <c r="G41328" i="2"/>
  <c r="H41328" i="2"/>
  <c r="G41329" i="2"/>
  <c r="H41329" i="2"/>
  <c r="G41330" i="2"/>
  <c r="H41330" i="2"/>
  <c r="G41331" i="2"/>
  <c r="H41331" i="2"/>
  <c r="G41332" i="2"/>
  <c r="H41332" i="2"/>
  <c r="G41333" i="2"/>
  <c r="H41333" i="2"/>
  <c r="G41334" i="2"/>
  <c r="H41334" i="2"/>
  <c r="G41335" i="2"/>
  <c r="H41335" i="2"/>
  <c r="G41336" i="2"/>
  <c r="H41336" i="2"/>
  <c r="G41337" i="2"/>
  <c r="H41337" i="2"/>
  <c r="G41338" i="2"/>
  <c r="H41338" i="2"/>
  <c r="G41339" i="2"/>
  <c r="H41339" i="2"/>
  <c r="G41340" i="2"/>
  <c r="H41340" i="2"/>
  <c r="G41341" i="2"/>
  <c r="H41341" i="2"/>
  <c r="G41342" i="2"/>
  <c r="H41342" i="2"/>
  <c r="G41343" i="2"/>
  <c r="H41343" i="2"/>
  <c r="G41344" i="2"/>
  <c r="H41344" i="2"/>
  <c r="G41345" i="2"/>
  <c r="H41345" i="2"/>
  <c r="G41346" i="2"/>
  <c r="H41346" i="2"/>
  <c r="G41347" i="2"/>
  <c r="H41347" i="2"/>
  <c r="G41348" i="2"/>
  <c r="H41348" i="2"/>
  <c r="G41349" i="2"/>
  <c r="H41349" i="2"/>
  <c r="G41350" i="2"/>
  <c r="H41350" i="2"/>
  <c r="G41351" i="2"/>
  <c r="H41351" i="2"/>
  <c r="G41352" i="2"/>
  <c r="H41352" i="2"/>
  <c r="G41353" i="2"/>
  <c r="H41353" i="2"/>
  <c r="G41354" i="2"/>
  <c r="H41354" i="2"/>
  <c r="G41355" i="2"/>
  <c r="H41355" i="2"/>
  <c r="G41356" i="2"/>
  <c r="H41356" i="2"/>
  <c r="G41357" i="2"/>
  <c r="H41357" i="2"/>
  <c r="G41358" i="2"/>
  <c r="H41358" i="2"/>
  <c r="G41359" i="2"/>
  <c r="H41359" i="2"/>
  <c r="G41360" i="2"/>
  <c r="H41360" i="2"/>
  <c r="G41361" i="2"/>
  <c r="H41361" i="2"/>
  <c r="G41362" i="2"/>
  <c r="H41362" i="2"/>
  <c r="G41363" i="2"/>
  <c r="H41363" i="2"/>
  <c r="G41364" i="2"/>
  <c r="H41364" i="2"/>
  <c r="G41365" i="2"/>
  <c r="H41365" i="2"/>
  <c r="G41366" i="2"/>
  <c r="H41366" i="2"/>
  <c r="G41367" i="2"/>
  <c r="H41367" i="2"/>
  <c r="G41368" i="2"/>
  <c r="H41368" i="2"/>
  <c r="G41369" i="2"/>
  <c r="H41369" i="2"/>
  <c r="G41370" i="2"/>
  <c r="H41370" i="2"/>
  <c r="G41371" i="2"/>
  <c r="H41371" i="2"/>
  <c r="G41372" i="2"/>
  <c r="H41372" i="2"/>
  <c r="G41373" i="2"/>
  <c r="H41373" i="2"/>
  <c r="G41374" i="2"/>
  <c r="H41374" i="2"/>
  <c r="G41375" i="2"/>
  <c r="H41375" i="2"/>
  <c r="G41376" i="2"/>
  <c r="H41376" i="2"/>
  <c r="G41377" i="2"/>
  <c r="H41377" i="2"/>
  <c r="G41378" i="2"/>
  <c r="H41378" i="2"/>
  <c r="G41379" i="2"/>
  <c r="H41379" i="2"/>
  <c r="G41380" i="2"/>
  <c r="H41380" i="2"/>
  <c r="G41381" i="2"/>
  <c r="H41381" i="2"/>
  <c r="G41382" i="2"/>
  <c r="H41382" i="2"/>
  <c r="G41383" i="2"/>
  <c r="H41383" i="2"/>
  <c r="G41384" i="2"/>
  <c r="H41384" i="2"/>
  <c r="G41385" i="2"/>
  <c r="H41385" i="2"/>
  <c r="G41386" i="2"/>
  <c r="H41386" i="2"/>
  <c r="G41387" i="2"/>
  <c r="H41387" i="2"/>
  <c r="G41388" i="2"/>
  <c r="H41388" i="2"/>
  <c r="G41389" i="2"/>
  <c r="H41389" i="2"/>
  <c r="G41390" i="2"/>
  <c r="H41390" i="2"/>
  <c r="G41391" i="2"/>
  <c r="H41391" i="2"/>
  <c r="G41392" i="2"/>
  <c r="H41392" i="2"/>
  <c r="G41393" i="2"/>
  <c r="H41393" i="2"/>
  <c r="G41394" i="2"/>
  <c r="H41394" i="2"/>
  <c r="G41395" i="2"/>
  <c r="H41395" i="2"/>
  <c r="G41396" i="2"/>
  <c r="H41396" i="2"/>
  <c r="G41397" i="2"/>
  <c r="H41397" i="2"/>
  <c r="G41398" i="2"/>
  <c r="H41398" i="2"/>
  <c r="G41399" i="2"/>
  <c r="H41399" i="2"/>
  <c r="G41400" i="2"/>
  <c r="H41400" i="2"/>
  <c r="G41401" i="2"/>
  <c r="H41401" i="2"/>
  <c r="G41402" i="2"/>
  <c r="H41402" i="2"/>
  <c r="G41403" i="2"/>
  <c r="H41403" i="2"/>
  <c r="G41404" i="2"/>
  <c r="H41404" i="2"/>
  <c r="G41405" i="2"/>
  <c r="H41405" i="2"/>
  <c r="G41406" i="2"/>
  <c r="H41406" i="2"/>
  <c r="G41407" i="2"/>
  <c r="H41407" i="2"/>
  <c r="G41408" i="2"/>
  <c r="H41408" i="2"/>
  <c r="G41409" i="2"/>
  <c r="H41409" i="2"/>
  <c r="G41410" i="2"/>
  <c r="H41410" i="2"/>
  <c r="G41411" i="2"/>
  <c r="H41411" i="2"/>
  <c r="G41412" i="2"/>
  <c r="H41412" i="2"/>
  <c r="G41413" i="2"/>
  <c r="H41413" i="2"/>
  <c r="G41414" i="2"/>
  <c r="H41414" i="2"/>
  <c r="G41415" i="2"/>
  <c r="H41415" i="2"/>
  <c r="G41416" i="2"/>
  <c r="H41416" i="2"/>
  <c r="G41417" i="2"/>
  <c r="H41417" i="2"/>
  <c r="G41418" i="2"/>
  <c r="H41418" i="2"/>
  <c r="G41419" i="2"/>
  <c r="H41419" i="2"/>
  <c r="G41420" i="2"/>
  <c r="H41420" i="2"/>
  <c r="G41421" i="2"/>
  <c r="H41421" i="2"/>
  <c r="G41422" i="2"/>
  <c r="H41422" i="2"/>
  <c r="G41423" i="2"/>
  <c r="H41423" i="2"/>
  <c r="G41424" i="2"/>
  <c r="H41424" i="2"/>
  <c r="G41425" i="2"/>
  <c r="H41425" i="2"/>
  <c r="G41426" i="2"/>
  <c r="H41426" i="2"/>
  <c r="G41427" i="2"/>
  <c r="H41427" i="2"/>
  <c r="G41428" i="2"/>
  <c r="H41428" i="2"/>
  <c r="G41429" i="2"/>
  <c r="H41429" i="2"/>
  <c r="G41430" i="2"/>
  <c r="H41430" i="2"/>
  <c r="G41431" i="2"/>
  <c r="H41431" i="2"/>
  <c r="G41432" i="2"/>
  <c r="H41432" i="2"/>
  <c r="G41433" i="2"/>
  <c r="H41433" i="2"/>
  <c r="G41434" i="2"/>
  <c r="H41434" i="2"/>
  <c r="G41435" i="2"/>
  <c r="H41435" i="2"/>
  <c r="G41436" i="2"/>
  <c r="H41436" i="2"/>
  <c r="G41437" i="2"/>
  <c r="H41437" i="2"/>
  <c r="G41438" i="2"/>
  <c r="H41438" i="2"/>
  <c r="G41439" i="2"/>
  <c r="H41439" i="2"/>
  <c r="G41440" i="2"/>
  <c r="H41440" i="2"/>
  <c r="G41441" i="2"/>
  <c r="H41441" i="2"/>
  <c r="G41442" i="2"/>
  <c r="H41442" i="2"/>
  <c r="G41443" i="2"/>
  <c r="H41443" i="2"/>
  <c r="G41444" i="2"/>
  <c r="H41444" i="2"/>
  <c r="G41445" i="2"/>
  <c r="H41445" i="2"/>
  <c r="G41446" i="2"/>
  <c r="H41446" i="2"/>
  <c r="G41447" i="2"/>
  <c r="H41447" i="2"/>
  <c r="G41448" i="2"/>
  <c r="H41448" i="2"/>
  <c r="G41449" i="2"/>
  <c r="H41449" i="2"/>
  <c r="G41450" i="2"/>
  <c r="H41450" i="2"/>
  <c r="G41451" i="2"/>
  <c r="H41451" i="2"/>
  <c r="G41452" i="2"/>
  <c r="H41452" i="2"/>
  <c r="G41453" i="2"/>
  <c r="H41453" i="2"/>
  <c r="G41454" i="2"/>
  <c r="H41454" i="2"/>
  <c r="G41455" i="2"/>
  <c r="H41455" i="2"/>
  <c r="G41456" i="2"/>
  <c r="H41456" i="2"/>
  <c r="G41457" i="2"/>
  <c r="H41457" i="2"/>
  <c r="G41458" i="2"/>
  <c r="H41458" i="2"/>
  <c r="G41459" i="2"/>
  <c r="H41459" i="2"/>
  <c r="G41460" i="2"/>
  <c r="H41460" i="2"/>
  <c r="G41461" i="2"/>
  <c r="H41461" i="2"/>
  <c r="G41462" i="2"/>
  <c r="H41462" i="2"/>
  <c r="G41463" i="2"/>
  <c r="H41463" i="2"/>
  <c r="G41464" i="2"/>
  <c r="H41464" i="2"/>
  <c r="G41465" i="2"/>
  <c r="H41465" i="2"/>
  <c r="G41466" i="2"/>
  <c r="H41466" i="2"/>
  <c r="G41467" i="2"/>
  <c r="H41467" i="2"/>
  <c r="G41468" i="2"/>
  <c r="H41468" i="2"/>
  <c r="G41469" i="2"/>
  <c r="H41469" i="2"/>
  <c r="G41470" i="2"/>
  <c r="H41470" i="2"/>
  <c r="G41471" i="2"/>
  <c r="H41471" i="2"/>
  <c r="G41472" i="2"/>
  <c r="H41472" i="2"/>
  <c r="G41473" i="2"/>
  <c r="H41473" i="2"/>
  <c r="G41474" i="2"/>
  <c r="H41474" i="2"/>
  <c r="G41475" i="2"/>
  <c r="H41475" i="2"/>
  <c r="G41476" i="2"/>
  <c r="H41476" i="2"/>
  <c r="G41477" i="2"/>
  <c r="H41477" i="2"/>
  <c r="G41478" i="2"/>
  <c r="H41478" i="2"/>
  <c r="G41479" i="2"/>
  <c r="H41479" i="2"/>
  <c r="G41480" i="2"/>
  <c r="H41480" i="2"/>
  <c r="G41481" i="2"/>
  <c r="H41481" i="2"/>
  <c r="G41482" i="2"/>
  <c r="H41482" i="2"/>
  <c r="G41483" i="2"/>
  <c r="H41483" i="2"/>
  <c r="G41484" i="2"/>
  <c r="H41484" i="2"/>
  <c r="G41485" i="2"/>
  <c r="H41485" i="2"/>
  <c r="G41486" i="2"/>
  <c r="H41486" i="2"/>
  <c r="G41487" i="2"/>
  <c r="H41487" i="2"/>
  <c r="G41488" i="2"/>
  <c r="H41488" i="2"/>
  <c r="G41489" i="2"/>
  <c r="H41489" i="2"/>
  <c r="G41490" i="2"/>
  <c r="H41490" i="2"/>
  <c r="G41491" i="2"/>
  <c r="H41491" i="2"/>
  <c r="G41492" i="2"/>
  <c r="H41492" i="2"/>
  <c r="G41493" i="2"/>
  <c r="H41493" i="2"/>
  <c r="G41494" i="2"/>
  <c r="H41494" i="2"/>
  <c r="G41495" i="2"/>
  <c r="H41495" i="2"/>
  <c r="G41496" i="2"/>
  <c r="H41496" i="2"/>
  <c r="G41497" i="2"/>
  <c r="H41497" i="2"/>
  <c r="G41498" i="2"/>
  <c r="H41498" i="2"/>
  <c r="G41499" i="2"/>
  <c r="H41499" i="2"/>
  <c r="G41500" i="2"/>
  <c r="H41500" i="2"/>
  <c r="G41501" i="2"/>
  <c r="H41501" i="2"/>
  <c r="G41502" i="2"/>
  <c r="H41502" i="2"/>
  <c r="G41503" i="2"/>
  <c r="H41503" i="2"/>
  <c r="G41504" i="2"/>
  <c r="H41504" i="2"/>
  <c r="G41505" i="2"/>
  <c r="H41505" i="2"/>
  <c r="G41506" i="2"/>
  <c r="H41506" i="2"/>
  <c r="G41507" i="2"/>
  <c r="H41507" i="2"/>
  <c r="G41508" i="2"/>
  <c r="H41508" i="2"/>
  <c r="G41509" i="2"/>
  <c r="H41509" i="2"/>
  <c r="G41510" i="2"/>
  <c r="H41510" i="2"/>
  <c r="G41511" i="2"/>
  <c r="H41511" i="2"/>
  <c r="G41512" i="2"/>
  <c r="H41512" i="2"/>
  <c r="G41513" i="2"/>
  <c r="H41513" i="2"/>
  <c r="G41514" i="2"/>
  <c r="H41514" i="2"/>
  <c r="G41515" i="2"/>
  <c r="H41515" i="2"/>
  <c r="G41516" i="2"/>
  <c r="H41516" i="2"/>
  <c r="G41517" i="2"/>
  <c r="H41517" i="2"/>
  <c r="G41518" i="2"/>
  <c r="H41518" i="2"/>
  <c r="G41519" i="2"/>
  <c r="H41519" i="2"/>
  <c r="G41520" i="2"/>
  <c r="H41520" i="2"/>
  <c r="G41521" i="2"/>
  <c r="H41521" i="2"/>
  <c r="G41522" i="2"/>
  <c r="H41522" i="2"/>
  <c r="G41523" i="2"/>
  <c r="H41523" i="2"/>
  <c r="G41524" i="2"/>
  <c r="H41524" i="2"/>
  <c r="G41525" i="2"/>
  <c r="H41525" i="2"/>
  <c r="G41526" i="2"/>
  <c r="H41526" i="2"/>
  <c r="G41527" i="2"/>
  <c r="H41527" i="2"/>
  <c r="G41528" i="2"/>
  <c r="H41528" i="2"/>
  <c r="G41529" i="2"/>
  <c r="H41529" i="2"/>
  <c r="G41530" i="2"/>
  <c r="H41530" i="2"/>
  <c r="G41531" i="2"/>
  <c r="H41531" i="2"/>
  <c r="G41532" i="2"/>
  <c r="H41532" i="2"/>
  <c r="G41533" i="2"/>
  <c r="H41533" i="2"/>
  <c r="G41534" i="2"/>
  <c r="H41534" i="2"/>
  <c r="G41535" i="2"/>
  <c r="H41535" i="2"/>
  <c r="G41536" i="2"/>
  <c r="H41536" i="2"/>
  <c r="G41537" i="2"/>
  <c r="H41537" i="2"/>
  <c r="G41538" i="2"/>
  <c r="H41538" i="2"/>
  <c r="G41539" i="2"/>
  <c r="H41539" i="2"/>
  <c r="G41540" i="2"/>
  <c r="H41540" i="2"/>
  <c r="G41541" i="2"/>
  <c r="H41541" i="2"/>
  <c r="G41542" i="2"/>
  <c r="H41542" i="2"/>
  <c r="G41543" i="2"/>
  <c r="H41543" i="2"/>
  <c r="G41544" i="2"/>
  <c r="H41544" i="2"/>
  <c r="G41545" i="2"/>
  <c r="H41545" i="2"/>
  <c r="G41546" i="2"/>
  <c r="H41546" i="2"/>
  <c r="G41547" i="2"/>
  <c r="H41547" i="2"/>
  <c r="G41548" i="2"/>
  <c r="H41548" i="2"/>
  <c r="G41549" i="2"/>
  <c r="H41549" i="2"/>
  <c r="G41550" i="2"/>
  <c r="H41550" i="2"/>
  <c r="G41551" i="2"/>
  <c r="H41551" i="2"/>
  <c r="G41552" i="2"/>
  <c r="H41552" i="2"/>
  <c r="G41553" i="2"/>
  <c r="H41553" i="2"/>
  <c r="G41554" i="2"/>
  <c r="H41554" i="2"/>
  <c r="G41555" i="2"/>
  <c r="H41555" i="2"/>
  <c r="G41556" i="2"/>
  <c r="H41556" i="2"/>
  <c r="G41557" i="2"/>
  <c r="H41557" i="2"/>
  <c r="G41558" i="2"/>
  <c r="H41558" i="2"/>
  <c r="G41559" i="2"/>
  <c r="H41559" i="2"/>
  <c r="G41560" i="2"/>
  <c r="H41560" i="2"/>
  <c r="G41561" i="2"/>
  <c r="H41561" i="2"/>
  <c r="G41562" i="2"/>
  <c r="H41562" i="2"/>
  <c r="G41563" i="2"/>
  <c r="H41563" i="2"/>
  <c r="G41564" i="2"/>
  <c r="H41564" i="2"/>
  <c r="G41565" i="2"/>
  <c r="H41565" i="2"/>
  <c r="G41566" i="2"/>
  <c r="H41566" i="2"/>
  <c r="G41567" i="2"/>
  <c r="H41567" i="2"/>
  <c r="G41568" i="2"/>
  <c r="H41568" i="2"/>
  <c r="G41569" i="2"/>
  <c r="H41569" i="2"/>
  <c r="G41570" i="2"/>
  <c r="H41570" i="2"/>
  <c r="G41571" i="2"/>
  <c r="H41571" i="2"/>
  <c r="G41572" i="2"/>
  <c r="H41572" i="2"/>
  <c r="G41573" i="2"/>
  <c r="H41573" i="2"/>
  <c r="G41574" i="2"/>
  <c r="H41574" i="2"/>
  <c r="G41575" i="2"/>
  <c r="H41575" i="2"/>
  <c r="G41576" i="2"/>
  <c r="H41576" i="2"/>
  <c r="G41577" i="2"/>
  <c r="H41577" i="2"/>
  <c r="G41578" i="2"/>
  <c r="H41578" i="2"/>
  <c r="G41579" i="2"/>
  <c r="H41579" i="2"/>
  <c r="G41580" i="2"/>
  <c r="H41580" i="2"/>
  <c r="G41581" i="2"/>
  <c r="H41581" i="2"/>
  <c r="G41582" i="2"/>
  <c r="H41582" i="2"/>
  <c r="G41583" i="2"/>
  <c r="H41583" i="2"/>
  <c r="G41584" i="2"/>
  <c r="H41584" i="2"/>
  <c r="G41585" i="2"/>
  <c r="H41585" i="2"/>
  <c r="G41586" i="2"/>
  <c r="H41586" i="2"/>
  <c r="G41587" i="2"/>
  <c r="H41587" i="2"/>
  <c r="G41588" i="2"/>
  <c r="H41588" i="2"/>
  <c r="G41589" i="2"/>
  <c r="H41589" i="2"/>
  <c r="G41590" i="2"/>
  <c r="H41590" i="2"/>
  <c r="G41591" i="2"/>
  <c r="H41591" i="2"/>
  <c r="G41592" i="2"/>
  <c r="H41592" i="2"/>
  <c r="G41593" i="2"/>
  <c r="H41593" i="2"/>
  <c r="G41594" i="2"/>
  <c r="H41594" i="2"/>
  <c r="G41595" i="2"/>
  <c r="H41595" i="2"/>
  <c r="G41596" i="2"/>
  <c r="H41596" i="2"/>
  <c r="G41597" i="2"/>
  <c r="H41597" i="2"/>
  <c r="G41598" i="2"/>
  <c r="H41598" i="2"/>
  <c r="G41599" i="2"/>
  <c r="H41599" i="2"/>
  <c r="G41600" i="2"/>
  <c r="H41600" i="2"/>
  <c r="G41601" i="2"/>
  <c r="H41601" i="2"/>
  <c r="G41602" i="2"/>
  <c r="H41602" i="2"/>
  <c r="G41603" i="2"/>
  <c r="H41603" i="2"/>
  <c r="G41604" i="2"/>
  <c r="H41604" i="2"/>
  <c r="G41605" i="2"/>
  <c r="H41605" i="2"/>
  <c r="G41606" i="2"/>
  <c r="H41606" i="2"/>
  <c r="G41607" i="2"/>
  <c r="H41607" i="2"/>
  <c r="G41608" i="2"/>
  <c r="H41608" i="2"/>
  <c r="G41609" i="2"/>
  <c r="H41609" i="2"/>
  <c r="G41610" i="2"/>
  <c r="H41610" i="2"/>
  <c r="G41611" i="2"/>
  <c r="H41611" i="2"/>
  <c r="G41612" i="2"/>
  <c r="H41612" i="2"/>
  <c r="G41613" i="2"/>
  <c r="H41613" i="2"/>
  <c r="G41614" i="2"/>
  <c r="H41614" i="2"/>
  <c r="G41615" i="2"/>
  <c r="H41615" i="2"/>
  <c r="G41616" i="2"/>
  <c r="H41616" i="2"/>
  <c r="G41617" i="2"/>
  <c r="H41617" i="2"/>
  <c r="G41618" i="2"/>
  <c r="H41618" i="2"/>
  <c r="G41619" i="2"/>
  <c r="H41619" i="2"/>
  <c r="G41620" i="2"/>
  <c r="H41620" i="2"/>
  <c r="G41621" i="2"/>
  <c r="H41621" i="2"/>
  <c r="G41622" i="2"/>
  <c r="H41622" i="2"/>
  <c r="G41623" i="2"/>
  <c r="H41623" i="2"/>
  <c r="G41624" i="2"/>
  <c r="H41624" i="2"/>
  <c r="G41625" i="2"/>
  <c r="H41625" i="2"/>
  <c r="G41626" i="2"/>
  <c r="H41626" i="2"/>
  <c r="G41627" i="2"/>
  <c r="H41627" i="2"/>
  <c r="G41628" i="2"/>
  <c r="H41628" i="2"/>
  <c r="G41629" i="2"/>
  <c r="H41629" i="2"/>
  <c r="G41630" i="2"/>
  <c r="H41630" i="2"/>
  <c r="G41631" i="2"/>
  <c r="H41631" i="2"/>
  <c r="G41632" i="2"/>
  <c r="H41632" i="2"/>
  <c r="G41633" i="2"/>
  <c r="H41633" i="2"/>
  <c r="G41634" i="2"/>
  <c r="H41634" i="2"/>
  <c r="G41635" i="2"/>
  <c r="H41635" i="2"/>
  <c r="G41636" i="2"/>
  <c r="H41636" i="2"/>
  <c r="G41637" i="2"/>
  <c r="H41637" i="2"/>
  <c r="G41638" i="2"/>
  <c r="H41638" i="2"/>
  <c r="G41639" i="2"/>
  <c r="H41639" i="2"/>
  <c r="G41640" i="2"/>
  <c r="H41640" i="2"/>
  <c r="G41641" i="2"/>
  <c r="H41641" i="2"/>
  <c r="G41642" i="2"/>
  <c r="H41642" i="2"/>
  <c r="G41643" i="2"/>
  <c r="H41643" i="2"/>
  <c r="G41644" i="2"/>
  <c r="H41644" i="2"/>
  <c r="G41645" i="2"/>
  <c r="H41645" i="2"/>
  <c r="G41646" i="2"/>
  <c r="H41646" i="2"/>
  <c r="G41647" i="2"/>
  <c r="H41647" i="2"/>
  <c r="G41648" i="2"/>
  <c r="H41648" i="2"/>
  <c r="G41649" i="2"/>
  <c r="H41649" i="2"/>
  <c r="G41650" i="2"/>
  <c r="H41650" i="2"/>
  <c r="G41651" i="2"/>
  <c r="H41651" i="2"/>
  <c r="G41652" i="2"/>
  <c r="H41652" i="2"/>
  <c r="G41653" i="2"/>
  <c r="H41653" i="2"/>
  <c r="G41654" i="2"/>
  <c r="H41654" i="2"/>
  <c r="G41655" i="2"/>
  <c r="H41655" i="2"/>
  <c r="G41656" i="2"/>
  <c r="H41656" i="2"/>
  <c r="G41657" i="2"/>
  <c r="H41657" i="2"/>
  <c r="G41658" i="2"/>
  <c r="H41658" i="2"/>
  <c r="G41659" i="2"/>
  <c r="H41659" i="2"/>
  <c r="G41660" i="2"/>
  <c r="H41660" i="2"/>
  <c r="G41661" i="2"/>
  <c r="H41661" i="2"/>
  <c r="G41662" i="2"/>
  <c r="H41662" i="2"/>
  <c r="G41663" i="2"/>
  <c r="H41663" i="2"/>
  <c r="G41664" i="2"/>
  <c r="H41664" i="2"/>
  <c r="G41665" i="2"/>
  <c r="H41665" i="2"/>
  <c r="G41666" i="2"/>
  <c r="H41666" i="2"/>
  <c r="G41667" i="2"/>
  <c r="H41667" i="2"/>
  <c r="G41668" i="2"/>
  <c r="H41668" i="2"/>
  <c r="G41669" i="2"/>
  <c r="H41669" i="2"/>
  <c r="G41670" i="2"/>
  <c r="H41670" i="2"/>
  <c r="G41671" i="2"/>
  <c r="H41671" i="2"/>
  <c r="G41672" i="2"/>
  <c r="H41672" i="2"/>
  <c r="G41673" i="2"/>
  <c r="H41673" i="2"/>
  <c r="G41674" i="2"/>
  <c r="H41674" i="2"/>
  <c r="G41675" i="2"/>
  <c r="H41675" i="2"/>
  <c r="G41676" i="2"/>
  <c r="H41676" i="2"/>
  <c r="G41677" i="2"/>
  <c r="H41677" i="2"/>
  <c r="G41678" i="2"/>
  <c r="H41678" i="2"/>
  <c r="G41679" i="2"/>
  <c r="H41679" i="2"/>
  <c r="G41680" i="2"/>
  <c r="H41680" i="2"/>
  <c r="G41681" i="2"/>
  <c r="H41681" i="2"/>
  <c r="G41682" i="2"/>
  <c r="H41682" i="2"/>
  <c r="G41683" i="2"/>
  <c r="H41683" i="2"/>
  <c r="G41684" i="2"/>
  <c r="H41684" i="2"/>
  <c r="G41685" i="2"/>
  <c r="H41685" i="2"/>
  <c r="G41686" i="2"/>
  <c r="H41686" i="2"/>
  <c r="G41687" i="2"/>
  <c r="H41687" i="2"/>
  <c r="G41688" i="2"/>
  <c r="H41688" i="2"/>
  <c r="G41689" i="2"/>
  <c r="H41689" i="2"/>
  <c r="G41690" i="2"/>
  <c r="H41690" i="2"/>
  <c r="G41691" i="2"/>
  <c r="H41691" i="2"/>
  <c r="G41692" i="2"/>
  <c r="H41692" i="2"/>
  <c r="G41693" i="2"/>
  <c r="H41693" i="2"/>
  <c r="G41694" i="2"/>
  <c r="H41694" i="2"/>
  <c r="G41695" i="2"/>
  <c r="H41695" i="2"/>
  <c r="G41696" i="2"/>
  <c r="H41696" i="2"/>
  <c r="G41697" i="2"/>
  <c r="H41697" i="2"/>
  <c r="G41698" i="2"/>
  <c r="H41698" i="2"/>
  <c r="G41699" i="2"/>
  <c r="H41699" i="2"/>
  <c r="G41700" i="2"/>
  <c r="H41700" i="2"/>
  <c r="G41701" i="2"/>
  <c r="H41701" i="2"/>
  <c r="G41702" i="2"/>
  <c r="H41702" i="2"/>
  <c r="G41703" i="2"/>
  <c r="H41703" i="2"/>
  <c r="G41704" i="2"/>
  <c r="H41704" i="2"/>
  <c r="G41705" i="2"/>
  <c r="H41705" i="2"/>
  <c r="G41706" i="2"/>
  <c r="H41706" i="2"/>
  <c r="G41707" i="2"/>
  <c r="H41707" i="2"/>
  <c r="G41708" i="2"/>
  <c r="H41708" i="2"/>
  <c r="G41709" i="2"/>
  <c r="H41709" i="2"/>
  <c r="G41710" i="2"/>
  <c r="H41710" i="2"/>
  <c r="G41711" i="2"/>
  <c r="H41711" i="2"/>
  <c r="G41712" i="2"/>
  <c r="H41712" i="2"/>
  <c r="G41713" i="2"/>
  <c r="H41713" i="2"/>
  <c r="G41714" i="2"/>
  <c r="H41714" i="2"/>
  <c r="G41715" i="2"/>
  <c r="H41715" i="2"/>
  <c r="G41716" i="2"/>
  <c r="H41716" i="2"/>
  <c r="G41717" i="2"/>
  <c r="H41717" i="2"/>
  <c r="G41718" i="2"/>
  <c r="H41718" i="2"/>
  <c r="G41719" i="2"/>
  <c r="H41719" i="2"/>
  <c r="G41720" i="2"/>
  <c r="H41720" i="2"/>
  <c r="G41721" i="2"/>
  <c r="H41721" i="2"/>
  <c r="G41722" i="2"/>
  <c r="H41722" i="2"/>
  <c r="G41723" i="2"/>
  <c r="H41723" i="2"/>
  <c r="G41724" i="2"/>
  <c r="H41724" i="2"/>
  <c r="G41725" i="2"/>
  <c r="H41725" i="2"/>
  <c r="G41726" i="2"/>
  <c r="H41726" i="2"/>
  <c r="G41727" i="2"/>
  <c r="H41727" i="2"/>
  <c r="G41728" i="2"/>
  <c r="H41728" i="2"/>
  <c r="G41729" i="2"/>
  <c r="H41729" i="2"/>
  <c r="G41730" i="2"/>
  <c r="H41730" i="2"/>
  <c r="G41731" i="2"/>
  <c r="H41731" i="2"/>
  <c r="G41732" i="2"/>
  <c r="H41732" i="2"/>
  <c r="G41733" i="2"/>
  <c r="H41733" i="2"/>
  <c r="G41734" i="2"/>
  <c r="H41734" i="2"/>
  <c r="G41735" i="2"/>
  <c r="H41735" i="2"/>
  <c r="G41736" i="2"/>
  <c r="H41736" i="2"/>
  <c r="G41737" i="2"/>
  <c r="H41737" i="2"/>
  <c r="G41738" i="2"/>
  <c r="H41738" i="2"/>
  <c r="G41739" i="2"/>
  <c r="H41739" i="2"/>
  <c r="G41740" i="2"/>
  <c r="H41740" i="2"/>
  <c r="G41741" i="2"/>
  <c r="H41741" i="2"/>
  <c r="G41742" i="2"/>
  <c r="H41742" i="2"/>
  <c r="G41743" i="2"/>
  <c r="H41743" i="2"/>
  <c r="G41744" i="2"/>
  <c r="H41744" i="2"/>
  <c r="G41745" i="2"/>
  <c r="H41745" i="2"/>
  <c r="G41746" i="2"/>
  <c r="H41746" i="2"/>
  <c r="G41747" i="2"/>
  <c r="H41747" i="2"/>
  <c r="G41748" i="2"/>
  <c r="H41748" i="2"/>
  <c r="G41749" i="2"/>
  <c r="H41749" i="2"/>
  <c r="G41750" i="2"/>
  <c r="H41750" i="2"/>
  <c r="G41751" i="2"/>
  <c r="H41751" i="2"/>
  <c r="G41752" i="2"/>
  <c r="H41752" i="2"/>
  <c r="G41753" i="2"/>
  <c r="H41753" i="2"/>
  <c r="G41754" i="2"/>
  <c r="H41754" i="2"/>
  <c r="G41755" i="2"/>
  <c r="H41755" i="2"/>
  <c r="G41756" i="2"/>
  <c r="H41756" i="2"/>
  <c r="G41757" i="2"/>
  <c r="H41757" i="2"/>
  <c r="G41758" i="2"/>
  <c r="H41758" i="2"/>
  <c r="G41759" i="2"/>
  <c r="H41759" i="2"/>
  <c r="G41760" i="2"/>
  <c r="H41760" i="2"/>
  <c r="G41761" i="2"/>
  <c r="H41761" i="2"/>
  <c r="G41762" i="2"/>
  <c r="H41762" i="2"/>
  <c r="G41763" i="2"/>
  <c r="H41763" i="2"/>
  <c r="G41764" i="2"/>
  <c r="H41764" i="2"/>
  <c r="G41765" i="2"/>
  <c r="H41765" i="2"/>
  <c r="G41766" i="2"/>
  <c r="H41766" i="2"/>
  <c r="G41767" i="2"/>
  <c r="H41767" i="2"/>
  <c r="G41768" i="2"/>
  <c r="H41768" i="2"/>
  <c r="G41769" i="2"/>
  <c r="H41769" i="2"/>
  <c r="G41770" i="2"/>
  <c r="H41770" i="2"/>
  <c r="G41771" i="2"/>
  <c r="H41771" i="2"/>
  <c r="G41772" i="2"/>
  <c r="H41772" i="2"/>
  <c r="G41773" i="2"/>
  <c r="H41773" i="2"/>
  <c r="G41774" i="2"/>
  <c r="H41774" i="2"/>
  <c r="G41775" i="2"/>
  <c r="H41775" i="2"/>
  <c r="G41776" i="2"/>
  <c r="H41776" i="2"/>
  <c r="G41777" i="2"/>
  <c r="H41777" i="2"/>
  <c r="G41778" i="2"/>
  <c r="H41778" i="2"/>
  <c r="G41779" i="2"/>
  <c r="H41779" i="2"/>
  <c r="G41780" i="2"/>
  <c r="H41780" i="2"/>
  <c r="G41781" i="2"/>
  <c r="H41781" i="2"/>
  <c r="G41782" i="2"/>
  <c r="H41782" i="2"/>
  <c r="G41783" i="2"/>
  <c r="H41783" i="2"/>
  <c r="G41784" i="2"/>
  <c r="H41784" i="2"/>
  <c r="G41785" i="2"/>
  <c r="H41785" i="2"/>
  <c r="G41786" i="2"/>
  <c r="H41786" i="2"/>
  <c r="G41787" i="2"/>
  <c r="H41787" i="2"/>
  <c r="G41788" i="2"/>
  <c r="H41788" i="2"/>
  <c r="G41789" i="2"/>
  <c r="H41789" i="2"/>
  <c r="G41790" i="2"/>
  <c r="H41790" i="2"/>
  <c r="G41791" i="2"/>
  <c r="H41791" i="2"/>
  <c r="G41792" i="2"/>
  <c r="H41792" i="2"/>
  <c r="G41793" i="2"/>
  <c r="H41793" i="2"/>
  <c r="G41794" i="2"/>
  <c r="H41794" i="2"/>
  <c r="G41795" i="2"/>
  <c r="H41795" i="2"/>
  <c r="G41796" i="2"/>
  <c r="H41796" i="2"/>
  <c r="G41797" i="2"/>
  <c r="H41797" i="2"/>
  <c r="G41798" i="2"/>
  <c r="H41798" i="2"/>
  <c r="G41799" i="2"/>
  <c r="H41799" i="2"/>
  <c r="G41800" i="2"/>
  <c r="H41800" i="2"/>
  <c r="G41801" i="2"/>
  <c r="H41801" i="2"/>
  <c r="G41802" i="2"/>
  <c r="H41802" i="2"/>
  <c r="G41803" i="2"/>
  <c r="H41803" i="2"/>
  <c r="G41804" i="2"/>
  <c r="H41804" i="2"/>
  <c r="G41805" i="2"/>
  <c r="H41805" i="2"/>
  <c r="G41806" i="2"/>
  <c r="H41806" i="2"/>
  <c r="G41807" i="2"/>
  <c r="H41807" i="2"/>
  <c r="G41808" i="2"/>
  <c r="H41808" i="2"/>
  <c r="G41809" i="2"/>
  <c r="H41809" i="2"/>
  <c r="G41810" i="2"/>
  <c r="H41810" i="2"/>
  <c r="G41811" i="2"/>
  <c r="H41811" i="2"/>
  <c r="G41812" i="2"/>
  <c r="H41812" i="2"/>
  <c r="G41813" i="2"/>
  <c r="H41813" i="2"/>
  <c r="G41814" i="2"/>
  <c r="H41814" i="2"/>
  <c r="G41815" i="2"/>
  <c r="H41815" i="2"/>
  <c r="G41816" i="2"/>
  <c r="H41816" i="2"/>
  <c r="G41817" i="2"/>
  <c r="H41817" i="2"/>
  <c r="G41818" i="2"/>
  <c r="H41818" i="2"/>
  <c r="G41819" i="2"/>
  <c r="H41819" i="2"/>
  <c r="G41820" i="2"/>
  <c r="H41820" i="2"/>
  <c r="G41821" i="2"/>
  <c r="H41821" i="2"/>
  <c r="G41822" i="2"/>
  <c r="H41822" i="2"/>
  <c r="G41823" i="2"/>
  <c r="H41823" i="2"/>
  <c r="G41824" i="2"/>
  <c r="H41824" i="2"/>
  <c r="G41825" i="2"/>
  <c r="H41825" i="2"/>
  <c r="G41826" i="2"/>
  <c r="H41826" i="2"/>
  <c r="G41827" i="2"/>
  <c r="H41827" i="2"/>
  <c r="G41828" i="2"/>
  <c r="H41828" i="2"/>
  <c r="G41829" i="2"/>
  <c r="H41829" i="2"/>
  <c r="G41830" i="2"/>
  <c r="H41830" i="2"/>
  <c r="G41831" i="2"/>
  <c r="H41831" i="2"/>
  <c r="G41832" i="2"/>
  <c r="H41832" i="2"/>
  <c r="G41833" i="2"/>
  <c r="H41833" i="2"/>
  <c r="G41834" i="2"/>
  <c r="H41834" i="2"/>
  <c r="G41835" i="2"/>
  <c r="H41835" i="2"/>
  <c r="G41836" i="2"/>
  <c r="H41836" i="2"/>
  <c r="G41837" i="2"/>
  <c r="H41837" i="2"/>
  <c r="G41838" i="2"/>
  <c r="H41838" i="2"/>
  <c r="G41839" i="2"/>
  <c r="H41839" i="2"/>
  <c r="G41840" i="2"/>
  <c r="H41840" i="2"/>
  <c r="G41841" i="2"/>
  <c r="H41841" i="2"/>
  <c r="G41842" i="2"/>
  <c r="H41842" i="2"/>
  <c r="G41843" i="2"/>
  <c r="H41843" i="2"/>
  <c r="G41844" i="2"/>
  <c r="H41844" i="2"/>
  <c r="G41845" i="2"/>
  <c r="H41845" i="2"/>
  <c r="G41846" i="2"/>
  <c r="H41846" i="2"/>
  <c r="G41847" i="2"/>
  <c r="H41847" i="2"/>
  <c r="G41848" i="2"/>
  <c r="H41848" i="2"/>
  <c r="G41849" i="2"/>
  <c r="H41849" i="2"/>
  <c r="G41850" i="2"/>
  <c r="H41850" i="2"/>
  <c r="G41851" i="2"/>
  <c r="H41851" i="2"/>
  <c r="G41852" i="2"/>
  <c r="H41852" i="2"/>
  <c r="G41853" i="2"/>
  <c r="H41853" i="2"/>
  <c r="G41854" i="2"/>
  <c r="H41854" i="2"/>
  <c r="G41855" i="2"/>
  <c r="H41855" i="2"/>
  <c r="G41856" i="2"/>
  <c r="H41856" i="2"/>
  <c r="G41857" i="2"/>
  <c r="H41857" i="2"/>
  <c r="G41858" i="2"/>
  <c r="H41858" i="2"/>
  <c r="G41859" i="2"/>
  <c r="H41859" i="2"/>
  <c r="G41860" i="2"/>
  <c r="H41860" i="2"/>
  <c r="G41861" i="2"/>
  <c r="H41861" i="2"/>
  <c r="G41862" i="2"/>
  <c r="H41862" i="2"/>
  <c r="G41863" i="2"/>
  <c r="H41863" i="2"/>
  <c r="G41864" i="2"/>
  <c r="H41864" i="2"/>
  <c r="G41865" i="2"/>
  <c r="H41865" i="2"/>
  <c r="G41866" i="2"/>
  <c r="H41866" i="2"/>
  <c r="G41867" i="2"/>
  <c r="H41867" i="2"/>
  <c r="G41868" i="2"/>
  <c r="H41868" i="2"/>
  <c r="G41869" i="2"/>
  <c r="H41869" i="2"/>
  <c r="G41870" i="2"/>
  <c r="H41870" i="2"/>
  <c r="G41871" i="2"/>
  <c r="H41871" i="2"/>
  <c r="G41872" i="2"/>
  <c r="H41872" i="2"/>
  <c r="G41873" i="2"/>
  <c r="H41873" i="2"/>
  <c r="G41874" i="2"/>
  <c r="H41874" i="2"/>
  <c r="G41875" i="2"/>
  <c r="H41875" i="2"/>
  <c r="G41876" i="2"/>
  <c r="H41876" i="2"/>
  <c r="G41877" i="2"/>
  <c r="H41877" i="2"/>
  <c r="G41878" i="2"/>
  <c r="H41878" i="2"/>
  <c r="G41879" i="2"/>
  <c r="H41879" i="2"/>
  <c r="G41880" i="2"/>
  <c r="H41880" i="2"/>
  <c r="G41881" i="2"/>
  <c r="H41881" i="2"/>
  <c r="G41882" i="2"/>
  <c r="H41882" i="2"/>
  <c r="G41883" i="2"/>
  <c r="H41883" i="2"/>
  <c r="G41884" i="2"/>
  <c r="H41884" i="2"/>
  <c r="G41885" i="2"/>
  <c r="H41885" i="2"/>
  <c r="G41886" i="2"/>
  <c r="H41886" i="2"/>
  <c r="G41887" i="2"/>
  <c r="H41887" i="2"/>
  <c r="G41888" i="2"/>
  <c r="H41888" i="2"/>
  <c r="G41889" i="2"/>
  <c r="H41889" i="2"/>
  <c r="G41890" i="2"/>
  <c r="H41890" i="2"/>
  <c r="G41891" i="2"/>
  <c r="H41891" i="2"/>
  <c r="G41892" i="2"/>
  <c r="H41892" i="2"/>
  <c r="G41893" i="2"/>
  <c r="H41893" i="2"/>
  <c r="G41894" i="2"/>
  <c r="H41894" i="2"/>
  <c r="G41895" i="2"/>
  <c r="H41895" i="2"/>
  <c r="G41896" i="2"/>
  <c r="H41896" i="2"/>
  <c r="G41897" i="2"/>
  <c r="H41897" i="2"/>
  <c r="G41898" i="2"/>
  <c r="H41898" i="2"/>
  <c r="G41899" i="2"/>
  <c r="H41899" i="2"/>
  <c r="G41900" i="2"/>
  <c r="H41900" i="2"/>
  <c r="G41901" i="2"/>
  <c r="H41901" i="2"/>
  <c r="G41902" i="2"/>
  <c r="H41902" i="2"/>
  <c r="G41903" i="2"/>
  <c r="H41903" i="2"/>
  <c r="G41904" i="2"/>
  <c r="H41904" i="2"/>
  <c r="G41905" i="2"/>
  <c r="H41905" i="2"/>
  <c r="G41906" i="2"/>
  <c r="H41906" i="2"/>
  <c r="G41907" i="2"/>
  <c r="H41907" i="2"/>
  <c r="G41908" i="2"/>
  <c r="H41908" i="2"/>
  <c r="G41909" i="2"/>
  <c r="H41909" i="2"/>
  <c r="G41910" i="2"/>
  <c r="H41910" i="2"/>
  <c r="G41911" i="2"/>
  <c r="H41911" i="2"/>
  <c r="G41912" i="2"/>
  <c r="H41912" i="2"/>
  <c r="G41913" i="2"/>
  <c r="H41913" i="2"/>
  <c r="G41914" i="2"/>
  <c r="H41914" i="2"/>
  <c r="G41915" i="2"/>
  <c r="H41915" i="2"/>
  <c r="G41916" i="2"/>
  <c r="H41916" i="2"/>
  <c r="G41917" i="2"/>
  <c r="H41917" i="2"/>
  <c r="G41918" i="2"/>
  <c r="H41918" i="2"/>
  <c r="G41919" i="2"/>
  <c r="H41919" i="2"/>
  <c r="G41920" i="2"/>
  <c r="H41920" i="2"/>
  <c r="G41921" i="2"/>
  <c r="H41921" i="2"/>
  <c r="G41922" i="2"/>
  <c r="H41922" i="2"/>
  <c r="G41923" i="2"/>
  <c r="H41923" i="2"/>
  <c r="G41924" i="2"/>
  <c r="H41924" i="2"/>
  <c r="G41925" i="2"/>
  <c r="H41925" i="2"/>
  <c r="G41926" i="2"/>
  <c r="H41926" i="2"/>
  <c r="G41927" i="2"/>
  <c r="H41927" i="2"/>
  <c r="G41928" i="2"/>
  <c r="H41928" i="2"/>
  <c r="G41929" i="2"/>
  <c r="H41929" i="2"/>
  <c r="G41930" i="2"/>
  <c r="H41930" i="2"/>
  <c r="G41931" i="2"/>
  <c r="H41931" i="2"/>
  <c r="G41932" i="2"/>
  <c r="H41932" i="2"/>
  <c r="G41933" i="2"/>
  <c r="H41933" i="2"/>
  <c r="G41934" i="2"/>
  <c r="H41934" i="2"/>
  <c r="G41935" i="2"/>
  <c r="H41935" i="2"/>
  <c r="G41936" i="2"/>
  <c r="H41936" i="2"/>
  <c r="G41937" i="2"/>
  <c r="H41937" i="2"/>
  <c r="G41938" i="2"/>
  <c r="H41938" i="2"/>
  <c r="G41939" i="2"/>
  <c r="H41939" i="2"/>
  <c r="G41940" i="2"/>
  <c r="H41940" i="2"/>
  <c r="G41941" i="2"/>
  <c r="H41941" i="2"/>
  <c r="G41942" i="2"/>
  <c r="H41942" i="2"/>
  <c r="G41943" i="2"/>
  <c r="H41943" i="2"/>
  <c r="G41944" i="2"/>
  <c r="H41944" i="2"/>
  <c r="G41945" i="2"/>
  <c r="H41945" i="2"/>
  <c r="G41946" i="2"/>
  <c r="H41946" i="2"/>
  <c r="G41947" i="2"/>
  <c r="H41947" i="2"/>
  <c r="G41948" i="2"/>
  <c r="H41948" i="2"/>
  <c r="G41949" i="2"/>
  <c r="H41949" i="2"/>
  <c r="G41950" i="2"/>
  <c r="H41950" i="2"/>
  <c r="G41951" i="2"/>
  <c r="H41951" i="2"/>
  <c r="G41952" i="2"/>
  <c r="H41952" i="2"/>
  <c r="G41953" i="2"/>
  <c r="H41953" i="2"/>
  <c r="G41954" i="2"/>
  <c r="H41954" i="2"/>
  <c r="G41955" i="2"/>
  <c r="H41955" i="2"/>
  <c r="G41956" i="2"/>
  <c r="H41956" i="2"/>
  <c r="G41957" i="2"/>
  <c r="H41957" i="2"/>
  <c r="G41958" i="2"/>
  <c r="H41958" i="2"/>
  <c r="G41959" i="2"/>
  <c r="H41959" i="2"/>
  <c r="G41960" i="2"/>
  <c r="H41960" i="2"/>
  <c r="G41961" i="2"/>
  <c r="H41961" i="2"/>
  <c r="G41962" i="2"/>
  <c r="H41962" i="2"/>
  <c r="G41963" i="2"/>
  <c r="H41963" i="2"/>
  <c r="G41964" i="2"/>
  <c r="H41964" i="2"/>
  <c r="G41965" i="2"/>
  <c r="H41965" i="2"/>
  <c r="G41966" i="2"/>
  <c r="H41966" i="2"/>
  <c r="G41967" i="2"/>
  <c r="H41967" i="2"/>
  <c r="G41968" i="2"/>
  <c r="H41968" i="2"/>
  <c r="G41969" i="2"/>
  <c r="H41969" i="2"/>
  <c r="G41970" i="2"/>
  <c r="H41970" i="2"/>
  <c r="G41971" i="2"/>
  <c r="H41971" i="2"/>
  <c r="G41972" i="2"/>
  <c r="H41972" i="2"/>
  <c r="G41973" i="2"/>
  <c r="H41973" i="2"/>
  <c r="G41974" i="2"/>
  <c r="H41974" i="2"/>
  <c r="G41975" i="2"/>
  <c r="H41975" i="2"/>
  <c r="G41976" i="2"/>
  <c r="H41976" i="2"/>
  <c r="G41977" i="2"/>
  <c r="H41977" i="2"/>
  <c r="G41978" i="2"/>
  <c r="H41978" i="2"/>
  <c r="G41979" i="2"/>
  <c r="H41979" i="2"/>
  <c r="G41980" i="2"/>
  <c r="H41980" i="2"/>
  <c r="G41981" i="2"/>
  <c r="H41981" i="2"/>
  <c r="G41982" i="2"/>
  <c r="H41982" i="2"/>
  <c r="G41983" i="2"/>
  <c r="H41983" i="2"/>
  <c r="G41984" i="2"/>
  <c r="H41984" i="2"/>
  <c r="G41985" i="2"/>
  <c r="H41985" i="2"/>
  <c r="G41986" i="2"/>
  <c r="H41986" i="2"/>
  <c r="G41987" i="2"/>
  <c r="H41987" i="2"/>
  <c r="G41988" i="2"/>
  <c r="H41988" i="2"/>
  <c r="G41989" i="2"/>
  <c r="H41989" i="2"/>
  <c r="G41990" i="2"/>
  <c r="H41990" i="2"/>
  <c r="G41991" i="2"/>
  <c r="H41991" i="2"/>
  <c r="G41992" i="2"/>
  <c r="H41992" i="2"/>
  <c r="G41993" i="2"/>
  <c r="H41993" i="2"/>
  <c r="G41994" i="2"/>
  <c r="H41994" i="2"/>
  <c r="G41995" i="2"/>
  <c r="H41995" i="2"/>
  <c r="G41996" i="2"/>
  <c r="H41996" i="2"/>
  <c r="G41997" i="2"/>
  <c r="H41997" i="2"/>
  <c r="G41998" i="2"/>
  <c r="H41998" i="2"/>
  <c r="G41999" i="2"/>
  <c r="H41999" i="2"/>
  <c r="G42000" i="2"/>
  <c r="H42000" i="2"/>
  <c r="G42001" i="2"/>
  <c r="H42001" i="2"/>
  <c r="G42002" i="2"/>
  <c r="H42002" i="2"/>
  <c r="G42003" i="2"/>
  <c r="H42003" i="2"/>
  <c r="G42004" i="2"/>
  <c r="H42004" i="2"/>
  <c r="G42005" i="2"/>
  <c r="H42005" i="2"/>
  <c r="G42006" i="2"/>
  <c r="H42006" i="2"/>
  <c r="G42007" i="2"/>
  <c r="H42007" i="2"/>
  <c r="G42008" i="2"/>
  <c r="H42008" i="2"/>
  <c r="G42009" i="2"/>
  <c r="H42009" i="2"/>
  <c r="G42010" i="2"/>
  <c r="H42010" i="2"/>
  <c r="G42011" i="2"/>
  <c r="H42011" i="2"/>
  <c r="G42012" i="2"/>
  <c r="H42012" i="2"/>
  <c r="G42013" i="2"/>
  <c r="H42013" i="2"/>
  <c r="G42014" i="2"/>
  <c r="H42014" i="2"/>
  <c r="G42015" i="2"/>
  <c r="H42015" i="2"/>
  <c r="G42016" i="2"/>
  <c r="H42016" i="2"/>
  <c r="G42017" i="2"/>
  <c r="H42017" i="2"/>
  <c r="G42018" i="2"/>
  <c r="H42018" i="2"/>
  <c r="G42019" i="2"/>
  <c r="H42019" i="2"/>
  <c r="G42020" i="2"/>
  <c r="H42020" i="2"/>
  <c r="G42021" i="2"/>
  <c r="H42021" i="2"/>
  <c r="G42022" i="2"/>
  <c r="H42022" i="2"/>
  <c r="G42023" i="2"/>
  <c r="H42023" i="2"/>
  <c r="G42024" i="2"/>
  <c r="H42024" i="2"/>
  <c r="G42025" i="2"/>
  <c r="H42025" i="2"/>
  <c r="G42026" i="2"/>
  <c r="H42026" i="2"/>
  <c r="G42027" i="2"/>
  <c r="H42027" i="2"/>
  <c r="G42028" i="2"/>
  <c r="H42028" i="2"/>
  <c r="G42029" i="2"/>
  <c r="H42029" i="2"/>
  <c r="G42030" i="2"/>
  <c r="H42030" i="2"/>
  <c r="G42031" i="2"/>
  <c r="H42031" i="2"/>
  <c r="G42032" i="2"/>
  <c r="H42032" i="2"/>
  <c r="G42033" i="2"/>
  <c r="H42033" i="2"/>
  <c r="G42034" i="2"/>
  <c r="H42034" i="2"/>
  <c r="G42035" i="2"/>
  <c r="H42035" i="2"/>
  <c r="G42036" i="2"/>
  <c r="H42036" i="2"/>
  <c r="G42037" i="2"/>
  <c r="H42037" i="2"/>
  <c r="G42038" i="2"/>
  <c r="H42038" i="2"/>
  <c r="G42039" i="2"/>
  <c r="H42039" i="2"/>
  <c r="G42040" i="2"/>
  <c r="H42040" i="2"/>
  <c r="G42041" i="2"/>
  <c r="H42041" i="2"/>
  <c r="G42042" i="2"/>
  <c r="H42042" i="2"/>
  <c r="G42043" i="2"/>
  <c r="H42043" i="2"/>
  <c r="G42044" i="2"/>
  <c r="H42044" i="2"/>
  <c r="G42045" i="2"/>
  <c r="H42045" i="2"/>
  <c r="G42046" i="2"/>
  <c r="H42046" i="2"/>
  <c r="G42047" i="2"/>
  <c r="H42047" i="2"/>
  <c r="G42048" i="2"/>
  <c r="H42048" i="2"/>
  <c r="G42049" i="2"/>
  <c r="H42049" i="2"/>
  <c r="G42050" i="2"/>
  <c r="H42050" i="2"/>
  <c r="G42051" i="2"/>
  <c r="H42051" i="2"/>
  <c r="G42052" i="2"/>
  <c r="H42052" i="2"/>
  <c r="G42053" i="2"/>
  <c r="H42053" i="2"/>
  <c r="G42054" i="2"/>
  <c r="H42054" i="2"/>
  <c r="G42055" i="2"/>
  <c r="H42055" i="2"/>
  <c r="G42056" i="2"/>
  <c r="H42056" i="2"/>
  <c r="G42057" i="2"/>
  <c r="H42057" i="2"/>
  <c r="G42058" i="2"/>
  <c r="H42058" i="2"/>
  <c r="G42059" i="2"/>
  <c r="H42059" i="2"/>
  <c r="G42060" i="2"/>
  <c r="H42060" i="2"/>
  <c r="G42061" i="2"/>
  <c r="H42061" i="2"/>
  <c r="G42062" i="2"/>
  <c r="H42062" i="2"/>
  <c r="G42063" i="2"/>
  <c r="H42063" i="2"/>
  <c r="G42064" i="2"/>
  <c r="H42064" i="2"/>
  <c r="G42065" i="2"/>
  <c r="H42065" i="2"/>
  <c r="G42066" i="2"/>
  <c r="H42066" i="2"/>
  <c r="G42067" i="2"/>
  <c r="H42067" i="2"/>
  <c r="G42068" i="2"/>
  <c r="H42068" i="2"/>
  <c r="G42069" i="2"/>
  <c r="H42069" i="2"/>
  <c r="G42070" i="2"/>
  <c r="H42070" i="2"/>
  <c r="G42071" i="2"/>
  <c r="H42071" i="2"/>
  <c r="G42072" i="2"/>
  <c r="H42072" i="2"/>
  <c r="G42073" i="2"/>
  <c r="H42073" i="2"/>
  <c r="G42074" i="2"/>
  <c r="H42074" i="2"/>
  <c r="G42075" i="2"/>
  <c r="H42075" i="2"/>
  <c r="G42076" i="2"/>
  <c r="H42076" i="2"/>
  <c r="G42077" i="2"/>
  <c r="H42077" i="2"/>
  <c r="G42078" i="2"/>
  <c r="H42078" i="2"/>
  <c r="G42079" i="2"/>
  <c r="H42079" i="2"/>
  <c r="G42080" i="2"/>
  <c r="H42080" i="2"/>
  <c r="G42081" i="2"/>
  <c r="H42081" i="2"/>
  <c r="G42082" i="2"/>
  <c r="H42082" i="2"/>
  <c r="G42083" i="2"/>
  <c r="H42083" i="2"/>
  <c r="G42084" i="2"/>
  <c r="H42084" i="2"/>
  <c r="G42085" i="2"/>
  <c r="H42085" i="2"/>
  <c r="G42086" i="2"/>
  <c r="H42086" i="2"/>
  <c r="G42087" i="2"/>
  <c r="H42087" i="2"/>
  <c r="G42088" i="2"/>
  <c r="H42088" i="2"/>
  <c r="G42089" i="2"/>
  <c r="H42089" i="2"/>
  <c r="G42090" i="2"/>
  <c r="H42090" i="2"/>
  <c r="G42091" i="2"/>
  <c r="H42091" i="2"/>
  <c r="G42092" i="2"/>
  <c r="H42092" i="2"/>
  <c r="G42093" i="2"/>
  <c r="H42093" i="2"/>
  <c r="G42094" i="2"/>
  <c r="H42094" i="2"/>
  <c r="G42095" i="2"/>
  <c r="H42095" i="2"/>
  <c r="G42096" i="2"/>
  <c r="H42096" i="2"/>
  <c r="G42097" i="2"/>
  <c r="H42097" i="2"/>
  <c r="G42098" i="2"/>
  <c r="H42098" i="2"/>
  <c r="G42099" i="2"/>
  <c r="H42099" i="2"/>
  <c r="G42100" i="2"/>
  <c r="H42100" i="2"/>
  <c r="G42101" i="2"/>
  <c r="H42101" i="2"/>
  <c r="G42102" i="2"/>
  <c r="H42102" i="2"/>
  <c r="G42103" i="2"/>
  <c r="H42103" i="2"/>
  <c r="G42104" i="2"/>
  <c r="H42104" i="2"/>
  <c r="G42105" i="2"/>
  <c r="H42105" i="2"/>
  <c r="G42106" i="2"/>
  <c r="H42106" i="2"/>
  <c r="G42107" i="2"/>
  <c r="H42107" i="2"/>
  <c r="G42108" i="2"/>
  <c r="H42108" i="2"/>
  <c r="G42109" i="2"/>
  <c r="H42109" i="2"/>
  <c r="G42110" i="2"/>
  <c r="H42110" i="2"/>
  <c r="G42111" i="2"/>
  <c r="H42111" i="2"/>
  <c r="G42112" i="2"/>
  <c r="H42112" i="2"/>
  <c r="G42113" i="2"/>
  <c r="H42113" i="2"/>
  <c r="G42114" i="2"/>
  <c r="H42114" i="2"/>
  <c r="G42115" i="2"/>
  <c r="H42115" i="2"/>
  <c r="G42116" i="2"/>
  <c r="H42116" i="2"/>
  <c r="G42117" i="2"/>
  <c r="H42117" i="2"/>
  <c r="G42118" i="2"/>
  <c r="H42118" i="2"/>
  <c r="G42119" i="2"/>
  <c r="H42119" i="2"/>
  <c r="G42120" i="2"/>
  <c r="H42120" i="2"/>
  <c r="G42121" i="2"/>
  <c r="H42121" i="2"/>
  <c r="G42122" i="2"/>
  <c r="H42122" i="2"/>
  <c r="G42123" i="2"/>
  <c r="H42123" i="2"/>
  <c r="G42124" i="2"/>
  <c r="H42124" i="2"/>
  <c r="G42125" i="2"/>
  <c r="H42125" i="2"/>
  <c r="G42126" i="2"/>
  <c r="H42126" i="2"/>
  <c r="G42127" i="2"/>
  <c r="H42127" i="2"/>
  <c r="G42128" i="2"/>
  <c r="H42128" i="2"/>
  <c r="G42129" i="2"/>
  <c r="H42129" i="2"/>
  <c r="G42130" i="2"/>
  <c r="H42130" i="2"/>
  <c r="G42131" i="2"/>
  <c r="H42131" i="2"/>
  <c r="G42132" i="2"/>
  <c r="H42132" i="2"/>
  <c r="G42133" i="2"/>
  <c r="H42133" i="2"/>
  <c r="G42134" i="2"/>
  <c r="H42134" i="2"/>
  <c r="G42135" i="2"/>
  <c r="H42135" i="2"/>
  <c r="G42136" i="2"/>
  <c r="H42136" i="2"/>
  <c r="G42137" i="2"/>
  <c r="H42137" i="2"/>
  <c r="G42138" i="2"/>
  <c r="H42138" i="2"/>
  <c r="G42139" i="2"/>
  <c r="H42139" i="2"/>
  <c r="G42140" i="2"/>
  <c r="H42140" i="2"/>
  <c r="G42141" i="2"/>
  <c r="H42141" i="2"/>
  <c r="G42142" i="2"/>
  <c r="H42142" i="2"/>
  <c r="G42143" i="2"/>
  <c r="H42143" i="2"/>
  <c r="G42144" i="2"/>
  <c r="H42144" i="2"/>
  <c r="G42145" i="2"/>
  <c r="H42145" i="2"/>
  <c r="G42146" i="2"/>
  <c r="H42146" i="2"/>
  <c r="G42147" i="2"/>
  <c r="H42147" i="2"/>
  <c r="G42148" i="2"/>
  <c r="H42148" i="2"/>
  <c r="G42149" i="2"/>
  <c r="H42149" i="2"/>
  <c r="G42150" i="2"/>
  <c r="H42150" i="2"/>
  <c r="G42151" i="2"/>
  <c r="H42151" i="2"/>
  <c r="G42152" i="2"/>
  <c r="H42152" i="2"/>
  <c r="G42153" i="2"/>
  <c r="H42153" i="2"/>
  <c r="G42154" i="2"/>
  <c r="H42154" i="2"/>
  <c r="G42155" i="2"/>
  <c r="H42155" i="2"/>
  <c r="G42156" i="2"/>
  <c r="H42156" i="2"/>
  <c r="G42157" i="2"/>
  <c r="H42157" i="2"/>
  <c r="G42158" i="2"/>
  <c r="H42158" i="2"/>
  <c r="G42159" i="2"/>
  <c r="H42159" i="2"/>
  <c r="G42160" i="2"/>
  <c r="H42160" i="2"/>
  <c r="G42161" i="2"/>
  <c r="H42161" i="2"/>
  <c r="G42162" i="2"/>
  <c r="H42162" i="2"/>
  <c r="G42163" i="2"/>
  <c r="H42163" i="2"/>
  <c r="G42164" i="2"/>
  <c r="H42164" i="2"/>
  <c r="G42165" i="2"/>
  <c r="H42165" i="2"/>
  <c r="G42166" i="2"/>
  <c r="H42166" i="2"/>
  <c r="G42167" i="2"/>
  <c r="H42167" i="2"/>
  <c r="G42168" i="2"/>
  <c r="H42168" i="2"/>
  <c r="G42169" i="2"/>
  <c r="H42169" i="2"/>
  <c r="G42170" i="2"/>
  <c r="H42170" i="2"/>
  <c r="G42171" i="2"/>
  <c r="H42171" i="2"/>
  <c r="G42172" i="2"/>
  <c r="H42172" i="2"/>
  <c r="G42173" i="2"/>
  <c r="H42173" i="2"/>
  <c r="G42174" i="2"/>
  <c r="H42174" i="2"/>
  <c r="G42175" i="2"/>
  <c r="H42175" i="2"/>
  <c r="G42176" i="2"/>
  <c r="H42176" i="2"/>
  <c r="G42177" i="2"/>
  <c r="H42177" i="2"/>
  <c r="G42178" i="2"/>
  <c r="H42178" i="2"/>
  <c r="G42179" i="2"/>
  <c r="H42179" i="2"/>
  <c r="G42180" i="2"/>
  <c r="H42180" i="2"/>
  <c r="G42181" i="2"/>
  <c r="H42181" i="2"/>
  <c r="G42182" i="2"/>
  <c r="H42182" i="2"/>
  <c r="G42183" i="2"/>
  <c r="H42183" i="2"/>
  <c r="G42184" i="2"/>
  <c r="H42184" i="2"/>
  <c r="G42185" i="2"/>
  <c r="H42185" i="2"/>
  <c r="G42186" i="2"/>
  <c r="H42186" i="2"/>
  <c r="G42187" i="2"/>
  <c r="H42187" i="2"/>
  <c r="G42188" i="2"/>
  <c r="H42188" i="2"/>
  <c r="G42189" i="2"/>
  <c r="H42189" i="2"/>
  <c r="G42190" i="2"/>
  <c r="H42190" i="2"/>
  <c r="G42191" i="2"/>
  <c r="H42191" i="2"/>
  <c r="G42192" i="2"/>
  <c r="H42192" i="2"/>
  <c r="G42193" i="2"/>
  <c r="H42193" i="2"/>
  <c r="G42194" i="2"/>
  <c r="H42194" i="2"/>
  <c r="G42195" i="2"/>
  <c r="H42195" i="2"/>
  <c r="G42196" i="2"/>
  <c r="H42196" i="2"/>
  <c r="G42197" i="2"/>
  <c r="H42197" i="2"/>
  <c r="G42198" i="2"/>
  <c r="H42198" i="2"/>
  <c r="G42199" i="2"/>
  <c r="H42199" i="2"/>
  <c r="G42200" i="2"/>
  <c r="H42200" i="2"/>
  <c r="G42201" i="2"/>
  <c r="H42201" i="2"/>
  <c r="G42202" i="2"/>
  <c r="H42202" i="2"/>
  <c r="G42203" i="2"/>
  <c r="H42203" i="2"/>
  <c r="G42204" i="2"/>
  <c r="H42204" i="2"/>
  <c r="G42205" i="2"/>
  <c r="H42205" i="2"/>
  <c r="G42206" i="2"/>
  <c r="H42206" i="2"/>
  <c r="G42207" i="2"/>
  <c r="H42207" i="2"/>
  <c r="G42208" i="2"/>
  <c r="H42208" i="2"/>
  <c r="G42209" i="2"/>
  <c r="H42209" i="2"/>
  <c r="G42210" i="2"/>
  <c r="H42210" i="2"/>
  <c r="G42211" i="2"/>
  <c r="H42211" i="2"/>
  <c r="G42212" i="2"/>
  <c r="H42212" i="2"/>
  <c r="G42213" i="2"/>
  <c r="H42213" i="2"/>
  <c r="G42214" i="2"/>
  <c r="H42214" i="2"/>
  <c r="G42215" i="2"/>
  <c r="H42215" i="2"/>
  <c r="G42216" i="2"/>
  <c r="H42216" i="2"/>
  <c r="G42217" i="2"/>
  <c r="H42217" i="2"/>
  <c r="G42218" i="2"/>
  <c r="H42218" i="2"/>
  <c r="G42219" i="2"/>
  <c r="H42219" i="2"/>
  <c r="G42220" i="2"/>
  <c r="H42220" i="2"/>
  <c r="G42221" i="2"/>
  <c r="H42221" i="2"/>
  <c r="G42222" i="2"/>
  <c r="H42222" i="2"/>
  <c r="G42223" i="2"/>
  <c r="H42223" i="2"/>
  <c r="G42224" i="2"/>
  <c r="H42224" i="2"/>
  <c r="G42225" i="2"/>
  <c r="H42225" i="2"/>
  <c r="G42226" i="2"/>
  <c r="H42226" i="2"/>
  <c r="G42227" i="2"/>
  <c r="H42227" i="2"/>
  <c r="G42228" i="2"/>
  <c r="H42228" i="2"/>
  <c r="G42229" i="2"/>
  <c r="H42229" i="2"/>
  <c r="G42230" i="2"/>
  <c r="H42230" i="2"/>
  <c r="G42231" i="2"/>
  <c r="H42231" i="2"/>
  <c r="G42232" i="2"/>
  <c r="H42232" i="2"/>
  <c r="G42233" i="2"/>
  <c r="H42233" i="2"/>
  <c r="G42234" i="2"/>
  <c r="H42234" i="2"/>
  <c r="G42235" i="2"/>
  <c r="H42235" i="2"/>
  <c r="G42236" i="2"/>
  <c r="H42236" i="2"/>
  <c r="G42237" i="2"/>
  <c r="H42237" i="2"/>
  <c r="G42238" i="2"/>
  <c r="H42238" i="2"/>
  <c r="G42239" i="2"/>
  <c r="H42239" i="2"/>
  <c r="G42240" i="2"/>
  <c r="H42240" i="2"/>
  <c r="G42241" i="2"/>
  <c r="H42241" i="2"/>
  <c r="G42242" i="2"/>
  <c r="H42242" i="2"/>
  <c r="G42243" i="2"/>
  <c r="H42243" i="2"/>
  <c r="G42244" i="2"/>
  <c r="H42244" i="2"/>
  <c r="G42245" i="2"/>
  <c r="H42245" i="2"/>
  <c r="G42246" i="2"/>
  <c r="H42246" i="2"/>
  <c r="G42247" i="2"/>
  <c r="H42247" i="2"/>
  <c r="G42248" i="2"/>
  <c r="H42248" i="2"/>
  <c r="G42249" i="2"/>
  <c r="H42249" i="2"/>
  <c r="G42250" i="2"/>
  <c r="H42250" i="2"/>
  <c r="G42251" i="2"/>
  <c r="H42251" i="2"/>
  <c r="G42252" i="2"/>
  <c r="H42252" i="2"/>
  <c r="G42253" i="2"/>
  <c r="H42253" i="2"/>
  <c r="G42254" i="2"/>
  <c r="H42254" i="2"/>
  <c r="G42255" i="2"/>
  <c r="H42255" i="2"/>
  <c r="G42256" i="2"/>
  <c r="H42256" i="2"/>
  <c r="G42257" i="2"/>
  <c r="H42257" i="2"/>
  <c r="G42258" i="2"/>
  <c r="H42258" i="2"/>
  <c r="G42259" i="2"/>
  <c r="H42259" i="2"/>
  <c r="G42260" i="2"/>
  <c r="H42260" i="2"/>
  <c r="G42261" i="2"/>
  <c r="H42261" i="2"/>
  <c r="G42262" i="2"/>
  <c r="H42262" i="2"/>
  <c r="G42263" i="2"/>
  <c r="H42263" i="2"/>
  <c r="G42264" i="2"/>
  <c r="H42264" i="2"/>
  <c r="G42265" i="2"/>
  <c r="H42265" i="2"/>
  <c r="G42266" i="2"/>
  <c r="H42266" i="2"/>
  <c r="G42267" i="2"/>
  <c r="H42267" i="2"/>
  <c r="G42268" i="2"/>
  <c r="H42268" i="2"/>
  <c r="G42269" i="2"/>
  <c r="H42269" i="2"/>
  <c r="G42270" i="2"/>
  <c r="H42270" i="2"/>
  <c r="G42271" i="2"/>
  <c r="H42271" i="2"/>
  <c r="G42272" i="2"/>
  <c r="H42272" i="2"/>
  <c r="G42273" i="2"/>
  <c r="H42273" i="2"/>
  <c r="G42274" i="2"/>
  <c r="H42274" i="2"/>
  <c r="G42275" i="2"/>
  <c r="H42275" i="2"/>
  <c r="G42276" i="2"/>
  <c r="H42276" i="2"/>
  <c r="G42277" i="2"/>
  <c r="H42277" i="2"/>
  <c r="G42278" i="2"/>
  <c r="H42278" i="2"/>
  <c r="G42279" i="2"/>
  <c r="H42279" i="2"/>
  <c r="G42280" i="2"/>
  <c r="H42280" i="2"/>
  <c r="G42281" i="2"/>
  <c r="H42281" i="2"/>
  <c r="G42282" i="2"/>
  <c r="H42282" i="2"/>
  <c r="G42283" i="2"/>
  <c r="H42283" i="2"/>
  <c r="G42284" i="2"/>
  <c r="H42284" i="2"/>
  <c r="G42285" i="2"/>
  <c r="H42285" i="2"/>
  <c r="G42286" i="2"/>
  <c r="H42286" i="2"/>
  <c r="G42287" i="2"/>
  <c r="H42287" i="2"/>
  <c r="G42288" i="2"/>
  <c r="H42288" i="2"/>
  <c r="G42289" i="2"/>
  <c r="H42289" i="2"/>
  <c r="G42290" i="2"/>
  <c r="H42290" i="2"/>
  <c r="G42291" i="2"/>
  <c r="H42291" i="2"/>
  <c r="G42292" i="2"/>
  <c r="H42292" i="2"/>
  <c r="G42293" i="2"/>
  <c r="H42293" i="2"/>
  <c r="G42294" i="2"/>
  <c r="H42294" i="2"/>
  <c r="G42295" i="2"/>
  <c r="H42295" i="2"/>
  <c r="G42296" i="2"/>
  <c r="H42296" i="2"/>
  <c r="G42297" i="2"/>
  <c r="H42297" i="2"/>
  <c r="G42298" i="2"/>
  <c r="H42298" i="2"/>
  <c r="G42299" i="2"/>
  <c r="H42299" i="2"/>
  <c r="G42300" i="2"/>
  <c r="H42300" i="2"/>
  <c r="G42301" i="2"/>
  <c r="H42301" i="2"/>
  <c r="G42302" i="2"/>
  <c r="H42302" i="2"/>
  <c r="G42303" i="2"/>
  <c r="H42303" i="2"/>
  <c r="G42304" i="2"/>
  <c r="H42304" i="2"/>
  <c r="G42305" i="2"/>
  <c r="H42305" i="2"/>
  <c r="G42306" i="2"/>
  <c r="H42306" i="2"/>
  <c r="G42307" i="2"/>
  <c r="H42307" i="2"/>
  <c r="G42308" i="2"/>
  <c r="H42308" i="2"/>
  <c r="G42309" i="2"/>
  <c r="H42309" i="2"/>
  <c r="G42310" i="2"/>
  <c r="H42310" i="2"/>
  <c r="G42311" i="2"/>
  <c r="H42311" i="2"/>
  <c r="G42312" i="2"/>
  <c r="H42312" i="2"/>
  <c r="G42313" i="2"/>
  <c r="H42313" i="2"/>
  <c r="G42314" i="2"/>
  <c r="H42314" i="2"/>
  <c r="G42315" i="2"/>
  <c r="H42315" i="2"/>
  <c r="G42316" i="2"/>
  <c r="H42316" i="2"/>
  <c r="G42317" i="2"/>
  <c r="H42317" i="2"/>
  <c r="G42318" i="2"/>
  <c r="H42318" i="2"/>
  <c r="G42319" i="2"/>
  <c r="H42319" i="2"/>
  <c r="G42320" i="2"/>
  <c r="H42320" i="2"/>
  <c r="G42321" i="2"/>
  <c r="H42321" i="2"/>
  <c r="G42322" i="2"/>
  <c r="H42322" i="2"/>
  <c r="G42323" i="2"/>
  <c r="H42323" i="2"/>
  <c r="G42324" i="2"/>
  <c r="H42324" i="2"/>
  <c r="G42325" i="2"/>
  <c r="H42325" i="2"/>
  <c r="G42326" i="2"/>
  <c r="H42326" i="2"/>
  <c r="G42327" i="2"/>
  <c r="H42327" i="2"/>
  <c r="G42328" i="2"/>
  <c r="H42328" i="2"/>
  <c r="G42329" i="2"/>
  <c r="H42329" i="2"/>
  <c r="G42330" i="2"/>
  <c r="H42330" i="2"/>
  <c r="G42331" i="2"/>
  <c r="H42331" i="2"/>
  <c r="G42332" i="2"/>
  <c r="H42332" i="2"/>
  <c r="G42333" i="2"/>
  <c r="H42333" i="2"/>
  <c r="G42334" i="2"/>
  <c r="H42334" i="2"/>
  <c r="G42335" i="2"/>
  <c r="H42335" i="2"/>
  <c r="G42336" i="2"/>
  <c r="H42336" i="2"/>
  <c r="G42337" i="2"/>
  <c r="H42337" i="2"/>
  <c r="G42338" i="2"/>
  <c r="H42338" i="2"/>
  <c r="G42339" i="2"/>
  <c r="H42339" i="2"/>
  <c r="G42340" i="2"/>
  <c r="H42340" i="2"/>
  <c r="G42341" i="2"/>
  <c r="H42341" i="2"/>
  <c r="G42342" i="2"/>
  <c r="H42342" i="2"/>
  <c r="G42343" i="2"/>
  <c r="H42343" i="2"/>
  <c r="G42344" i="2"/>
  <c r="H42344" i="2"/>
  <c r="G42345" i="2"/>
  <c r="H42345" i="2"/>
  <c r="G42346" i="2"/>
  <c r="H42346" i="2"/>
  <c r="G42347" i="2"/>
  <c r="H42347" i="2"/>
  <c r="G42348" i="2"/>
  <c r="H42348" i="2"/>
  <c r="G42349" i="2"/>
  <c r="H42349" i="2"/>
  <c r="G42350" i="2"/>
  <c r="H42350" i="2"/>
  <c r="G42351" i="2"/>
  <c r="H42351" i="2"/>
  <c r="G42352" i="2"/>
  <c r="H42352" i="2"/>
  <c r="G42353" i="2"/>
  <c r="H42353" i="2"/>
  <c r="G42354" i="2"/>
  <c r="H42354" i="2"/>
  <c r="G42355" i="2"/>
  <c r="H42355" i="2"/>
  <c r="G42356" i="2"/>
  <c r="H42356" i="2"/>
  <c r="G42357" i="2"/>
  <c r="H42357" i="2"/>
  <c r="G42358" i="2"/>
  <c r="H42358" i="2"/>
  <c r="G42359" i="2"/>
  <c r="H42359" i="2"/>
  <c r="G42360" i="2"/>
  <c r="H42360" i="2"/>
  <c r="G42361" i="2"/>
  <c r="H42361" i="2"/>
  <c r="G42362" i="2"/>
  <c r="H42362" i="2"/>
  <c r="G42363" i="2"/>
  <c r="H42363" i="2"/>
  <c r="G42364" i="2"/>
  <c r="H42364" i="2"/>
  <c r="G42365" i="2"/>
  <c r="H42365" i="2"/>
  <c r="G42366" i="2"/>
  <c r="H42366" i="2"/>
  <c r="G42367" i="2"/>
  <c r="H42367" i="2"/>
  <c r="G42368" i="2"/>
  <c r="H42368" i="2"/>
  <c r="G42369" i="2"/>
  <c r="H42369" i="2"/>
  <c r="G42370" i="2"/>
  <c r="H42370" i="2"/>
  <c r="G42371" i="2"/>
  <c r="H42371" i="2"/>
  <c r="G42372" i="2"/>
  <c r="H42372" i="2"/>
  <c r="G42373" i="2"/>
  <c r="H42373" i="2"/>
  <c r="G42374" i="2"/>
  <c r="H42374" i="2"/>
  <c r="G42375" i="2"/>
  <c r="H42375" i="2"/>
  <c r="G42376" i="2"/>
  <c r="H42376" i="2"/>
  <c r="G42377" i="2"/>
  <c r="H42377" i="2"/>
  <c r="G42378" i="2"/>
  <c r="H42378" i="2"/>
  <c r="G42379" i="2"/>
  <c r="H42379" i="2"/>
  <c r="G42380" i="2"/>
  <c r="H42380" i="2"/>
  <c r="G42381" i="2"/>
  <c r="H42381" i="2"/>
  <c r="G42382" i="2"/>
  <c r="H42382" i="2"/>
  <c r="G42383" i="2"/>
  <c r="H42383" i="2"/>
  <c r="G42384" i="2"/>
  <c r="H42384" i="2"/>
  <c r="G42385" i="2"/>
  <c r="H42385" i="2"/>
  <c r="G42386" i="2"/>
  <c r="H42386" i="2"/>
  <c r="G42387" i="2"/>
  <c r="H42387" i="2"/>
  <c r="G42388" i="2"/>
  <c r="H42388" i="2"/>
  <c r="G42389" i="2"/>
  <c r="H42389" i="2"/>
  <c r="G42390" i="2"/>
  <c r="H42390" i="2"/>
  <c r="G42391" i="2"/>
  <c r="H42391" i="2"/>
  <c r="G42392" i="2"/>
  <c r="H42392" i="2"/>
  <c r="G42393" i="2"/>
  <c r="H42393" i="2"/>
  <c r="G42394" i="2"/>
  <c r="H42394" i="2"/>
  <c r="G42395" i="2"/>
  <c r="H42395" i="2"/>
  <c r="G42396" i="2"/>
  <c r="H42396" i="2"/>
  <c r="G42397" i="2"/>
  <c r="H42397" i="2"/>
  <c r="G42398" i="2"/>
  <c r="H42398" i="2"/>
  <c r="G42399" i="2"/>
  <c r="H42399" i="2"/>
  <c r="G42400" i="2"/>
  <c r="H42400" i="2"/>
  <c r="G42401" i="2"/>
  <c r="H42401" i="2"/>
  <c r="G42402" i="2"/>
  <c r="H42402" i="2"/>
  <c r="G42403" i="2"/>
  <c r="H42403" i="2"/>
  <c r="G42404" i="2"/>
  <c r="H42404" i="2"/>
  <c r="G42405" i="2"/>
  <c r="H42405" i="2"/>
  <c r="G42406" i="2"/>
  <c r="H42406" i="2"/>
  <c r="G42407" i="2"/>
  <c r="H42407" i="2"/>
  <c r="G42408" i="2"/>
  <c r="H42408" i="2"/>
  <c r="G42409" i="2"/>
  <c r="H42409" i="2"/>
  <c r="G42410" i="2"/>
  <c r="H42410" i="2"/>
  <c r="G42411" i="2"/>
  <c r="H42411" i="2"/>
  <c r="G42412" i="2"/>
  <c r="H42412" i="2"/>
  <c r="G42413" i="2"/>
  <c r="H42413" i="2"/>
  <c r="G42414" i="2"/>
  <c r="H42414" i="2"/>
  <c r="G42415" i="2"/>
  <c r="H42415" i="2"/>
  <c r="G42416" i="2"/>
  <c r="H42416" i="2"/>
  <c r="G42417" i="2"/>
  <c r="H42417" i="2"/>
  <c r="G42418" i="2"/>
  <c r="H42418" i="2"/>
  <c r="G42419" i="2"/>
  <c r="H42419" i="2"/>
  <c r="G42420" i="2"/>
  <c r="H42420" i="2"/>
  <c r="G42421" i="2"/>
  <c r="H42421" i="2"/>
  <c r="G42422" i="2"/>
  <c r="H42422" i="2"/>
  <c r="G42423" i="2"/>
  <c r="H42423" i="2"/>
  <c r="G42424" i="2"/>
  <c r="H42424" i="2"/>
  <c r="G42425" i="2"/>
  <c r="H42425" i="2"/>
  <c r="G42426" i="2"/>
  <c r="H42426" i="2"/>
  <c r="G42427" i="2"/>
  <c r="H42427" i="2"/>
  <c r="G42428" i="2"/>
  <c r="H42428" i="2"/>
  <c r="G42429" i="2"/>
  <c r="H42429" i="2"/>
  <c r="G42430" i="2"/>
  <c r="H42430" i="2"/>
  <c r="G42431" i="2"/>
  <c r="H42431" i="2"/>
  <c r="G42432" i="2"/>
  <c r="H42432" i="2"/>
  <c r="G42433" i="2"/>
  <c r="H42433" i="2"/>
  <c r="G42434" i="2"/>
  <c r="H42434" i="2"/>
  <c r="G42435" i="2"/>
  <c r="H42435" i="2"/>
  <c r="G42436" i="2"/>
  <c r="H42436" i="2"/>
  <c r="G42437" i="2"/>
  <c r="H42437" i="2"/>
  <c r="G42438" i="2"/>
  <c r="H42438" i="2"/>
  <c r="G42439" i="2"/>
  <c r="H42439" i="2"/>
  <c r="G42440" i="2"/>
  <c r="H42440" i="2"/>
  <c r="G42441" i="2"/>
  <c r="H42441" i="2"/>
  <c r="G42442" i="2"/>
  <c r="H42442" i="2"/>
  <c r="G42443" i="2"/>
  <c r="H42443" i="2"/>
  <c r="G42444" i="2"/>
  <c r="H42444" i="2"/>
  <c r="G42445" i="2"/>
  <c r="H42445" i="2"/>
  <c r="G42446" i="2"/>
  <c r="H42446" i="2"/>
  <c r="G42447" i="2"/>
  <c r="H42447" i="2"/>
  <c r="G42448" i="2"/>
  <c r="H42448" i="2"/>
  <c r="G42449" i="2"/>
  <c r="H42449" i="2"/>
  <c r="G42450" i="2"/>
  <c r="H42450" i="2"/>
  <c r="G42451" i="2"/>
  <c r="H42451" i="2"/>
  <c r="G42452" i="2"/>
  <c r="H42452" i="2"/>
  <c r="G42453" i="2"/>
  <c r="H42453" i="2"/>
  <c r="G42454" i="2"/>
  <c r="H42454" i="2"/>
  <c r="G42455" i="2"/>
  <c r="H42455" i="2"/>
  <c r="G42456" i="2"/>
  <c r="H42456" i="2"/>
  <c r="G42457" i="2"/>
  <c r="H42457" i="2"/>
  <c r="G42458" i="2"/>
  <c r="H42458" i="2"/>
  <c r="G42459" i="2"/>
  <c r="H42459" i="2"/>
  <c r="G42460" i="2"/>
  <c r="H42460" i="2"/>
  <c r="G42461" i="2"/>
  <c r="H42461" i="2"/>
  <c r="G42462" i="2"/>
  <c r="H42462" i="2"/>
  <c r="G42463" i="2"/>
  <c r="H42463" i="2"/>
  <c r="G42464" i="2"/>
  <c r="H42464" i="2"/>
  <c r="G42465" i="2"/>
  <c r="H42465" i="2"/>
  <c r="G42466" i="2"/>
  <c r="H42466" i="2"/>
  <c r="G42467" i="2"/>
  <c r="H42467" i="2"/>
  <c r="G42468" i="2"/>
  <c r="H42468" i="2"/>
  <c r="G42469" i="2"/>
  <c r="H42469" i="2"/>
  <c r="G42470" i="2"/>
  <c r="H42470" i="2"/>
  <c r="G42471" i="2"/>
  <c r="H42471" i="2"/>
  <c r="G42472" i="2"/>
  <c r="H42472" i="2"/>
  <c r="G42473" i="2"/>
  <c r="H42473" i="2"/>
  <c r="G42474" i="2"/>
  <c r="H42474" i="2"/>
  <c r="G42475" i="2"/>
  <c r="H42475" i="2"/>
  <c r="G42476" i="2"/>
  <c r="H42476" i="2"/>
  <c r="G42477" i="2"/>
  <c r="H42477" i="2"/>
  <c r="G42478" i="2"/>
  <c r="H42478" i="2"/>
  <c r="G42479" i="2"/>
  <c r="H42479" i="2"/>
  <c r="G42480" i="2"/>
  <c r="H42480" i="2"/>
  <c r="G42481" i="2"/>
  <c r="H42481" i="2"/>
  <c r="G42482" i="2"/>
  <c r="H42482" i="2"/>
  <c r="G42483" i="2"/>
  <c r="H42483" i="2"/>
  <c r="G42484" i="2"/>
  <c r="H42484" i="2"/>
  <c r="G42485" i="2"/>
  <c r="H42485" i="2"/>
  <c r="G42486" i="2"/>
  <c r="H42486" i="2"/>
  <c r="G42487" i="2"/>
  <c r="H42487" i="2"/>
  <c r="G42488" i="2"/>
  <c r="H42488" i="2"/>
  <c r="G42489" i="2"/>
  <c r="H42489" i="2"/>
  <c r="G42490" i="2"/>
  <c r="H42490" i="2"/>
  <c r="G42491" i="2"/>
  <c r="H42491" i="2"/>
  <c r="G42492" i="2"/>
  <c r="H42492" i="2"/>
  <c r="G42493" i="2"/>
  <c r="H42493" i="2"/>
  <c r="G42494" i="2"/>
  <c r="H42494" i="2"/>
  <c r="G42495" i="2"/>
  <c r="H42495" i="2"/>
  <c r="G42496" i="2"/>
  <c r="H42496" i="2"/>
  <c r="G42497" i="2"/>
  <c r="H42497" i="2"/>
  <c r="G42498" i="2"/>
  <c r="H42498" i="2"/>
  <c r="G42499" i="2"/>
  <c r="H42499" i="2"/>
  <c r="G42500" i="2"/>
  <c r="H42500" i="2"/>
  <c r="G42501" i="2"/>
  <c r="H42501" i="2"/>
  <c r="G42502" i="2"/>
  <c r="H42502" i="2"/>
  <c r="G42503" i="2"/>
  <c r="H42503" i="2"/>
  <c r="G42504" i="2"/>
  <c r="H42504" i="2"/>
  <c r="G42505" i="2"/>
  <c r="H42505" i="2"/>
  <c r="G42506" i="2"/>
  <c r="H42506" i="2"/>
  <c r="G42507" i="2"/>
  <c r="H42507" i="2"/>
  <c r="G42508" i="2"/>
  <c r="H42508" i="2"/>
  <c r="G42509" i="2"/>
  <c r="H42509" i="2"/>
  <c r="G42510" i="2"/>
  <c r="H42510" i="2"/>
  <c r="G42511" i="2"/>
  <c r="H42511" i="2"/>
  <c r="G42512" i="2"/>
  <c r="H42512" i="2"/>
  <c r="G42513" i="2"/>
  <c r="H42513" i="2"/>
  <c r="G42514" i="2"/>
  <c r="H42514" i="2"/>
  <c r="G42515" i="2"/>
  <c r="H42515" i="2"/>
  <c r="G42516" i="2"/>
  <c r="H42516" i="2"/>
  <c r="G42517" i="2"/>
  <c r="H42517" i="2"/>
  <c r="G42518" i="2"/>
  <c r="H42518" i="2"/>
  <c r="G42519" i="2"/>
  <c r="H42519" i="2"/>
  <c r="G42520" i="2"/>
  <c r="H42520" i="2"/>
  <c r="G42521" i="2"/>
  <c r="H42521" i="2"/>
  <c r="G42522" i="2"/>
  <c r="H42522" i="2"/>
  <c r="G42523" i="2"/>
  <c r="H42523" i="2"/>
  <c r="G42524" i="2"/>
  <c r="H42524" i="2"/>
  <c r="G42525" i="2"/>
  <c r="H42525" i="2"/>
  <c r="G42526" i="2"/>
  <c r="H42526" i="2"/>
  <c r="G42527" i="2"/>
  <c r="H42527" i="2"/>
  <c r="G42528" i="2"/>
  <c r="H42528" i="2"/>
  <c r="G42529" i="2"/>
  <c r="H42529" i="2"/>
  <c r="G42530" i="2"/>
  <c r="H42530" i="2"/>
  <c r="G42531" i="2"/>
  <c r="H42531" i="2"/>
  <c r="G42532" i="2"/>
  <c r="H42532" i="2"/>
  <c r="G42533" i="2"/>
  <c r="H42533" i="2"/>
  <c r="G42534" i="2"/>
  <c r="H42534" i="2"/>
  <c r="G42535" i="2"/>
  <c r="H42535" i="2"/>
  <c r="G42536" i="2"/>
  <c r="H42536" i="2"/>
  <c r="G42537" i="2"/>
  <c r="H42537" i="2"/>
  <c r="G42538" i="2"/>
  <c r="H42538" i="2"/>
  <c r="G42539" i="2"/>
  <c r="H42539" i="2"/>
  <c r="G42540" i="2"/>
  <c r="H42540" i="2"/>
  <c r="G42541" i="2"/>
  <c r="H42541" i="2"/>
  <c r="G42542" i="2"/>
  <c r="H42542" i="2"/>
  <c r="G42543" i="2"/>
  <c r="H42543" i="2"/>
  <c r="G42544" i="2"/>
  <c r="H42544" i="2"/>
  <c r="G42545" i="2"/>
  <c r="H42545" i="2"/>
  <c r="G42546" i="2"/>
  <c r="H42546" i="2"/>
  <c r="G42547" i="2"/>
  <c r="H42547" i="2"/>
  <c r="G42548" i="2"/>
  <c r="H42548" i="2"/>
  <c r="G42549" i="2"/>
  <c r="H42549" i="2"/>
  <c r="G42550" i="2"/>
  <c r="H42550" i="2"/>
  <c r="G42551" i="2"/>
  <c r="H42551" i="2"/>
  <c r="G42552" i="2"/>
  <c r="H42552" i="2"/>
  <c r="G42553" i="2"/>
  <c r="H42553" i="2"/>
  <c r="G42554" i="2"/>
  <c r="H42554" i="2"/>
  <c r="G42555" i="2"/>
  <c r="H42555" i="2"/>
  <c r="G42556" i="2"/>
  <c r="H42556" i="2"/>
  <c r="G42557" i="2"/>
  <c r="H42557" i="2"/>
  <c r="G42558" i="2"/>
  <c r="H42558" i="2"/>
  <c r="G42559" i="2"/>
  <c r="H42559" i="2"/>
  <c r="G42560" i="2"/>
  <c r="H42560" i="2"/>
  <c r="G42561" i="2"/>
  <c r="H42561" i="2"/>
  <c r="G42562" i="2"/>
  <c r="H42562" i="2"/>
  <c r="G42563" i="2"/>
  <c r="H42563" i="2"/>
  <c r="G42564" i="2"/>
  <c r="H42564" i="2"/>
  <c r="G42565" i="2"/>
  <c r="H42565" i="2"/>
  <c r="G42566" i="2"/>
  <c r="H42566" i="2"/>
  <c r="G42567" i="2"/>
  <c r="H42567" i="2"/>
  <c r="G42568" i="2"/>
  <c r="H42568" i="2"/>
  <c r="G42569" i="2"/>
  <c r="H42569" i="2"/>
  <c r="G42570" i="2"/>
  <c r="H42570" i="2"/>
  <c r="G42571" i="2"/>
  <c r="H42571" i="2"/>
  <c r="G42572" i="2"/>
  <c r="H42572" i="2"/>
  <c r="G42573" i="2"/>
  <c r="H42573" i="2"/>
  <c r="G42574" i="2"/>
  <c r="H42574" i="2"/>
  <c r="G42575" i="2"/>
  <c r="H42575" i="2"/>
  <c r="G42576" i="2"/>
  <c r="H42576" i="2"/>
  <c r="G42577" i="2"/>
  <c r="H42577" i="2"/>
  <c r="G42578" i="2"/>
  <c r="H42578" i="2"/>
  <c r="G42579" i="2"/>
  <c r="H42579" i="2"/>
  <c r="G42580" i="2"/>
  <c r="H42580" i="2"/>
  <c r="G42581" i="2"/>
  <c r="H42581" i="2"/>
  <c r="G42582" i="2"/>
  <c r="H42582" i="2"/>
  <c r="G42583" i="2"/>
  <c r="H42583" i="2"/>
  <c r="G42584" i="2"/>
  <c r="H42584" i="2"/>
  <c r="G42585" i="2"/>
  <c r="H42585" i="2"/>
  <c r="G42586" i="2"/>
  <c r="H42586" i="2"/>
  <c r="G42587" i="2"/>
  <c r="H42587" i="2"/>
  <c r="G42588" i="2"/>
  <c r="H42588" i="2"/>
  <c r="G42589" i="2"/>
  <c r="H42589" i="2"/>
  <c r="G42590" i="2"/>
  <c r="H42590" i="2"/>
  <c r="G42591" i="2"/>
  <c r="H42591" i="2"/>
  <c r="G42592" i="2"/>
  <c r="H42592" i="2"/>
  <c r="G42593" i="2"/>
  <c r="H42593" i="2"/>
  <c r="G42594" i="2"/>
  <c r="H42594" i="2"/>
  <c r="G42595" i="2"/>
  <c r="H42595" i="2"/>
  <c r="G42596" i="2"/>
  <c r="H42596" i="2"/>
  <c r="G42597" i="2"/>
  <c r="H42597" i="2"/>
  <c r="G42598" i="2"/>
  <c r="H42598" i="2"/>
  <c r="G42599" i="2"/>
  <c r="H42599" i="2"/>
  <c r="G42600" i="2"/>
  <c r="H42600" i="2"/>
  <c r="G42601" i="2"/>
  <c r="H42601" i="2"/>
  <c r="G42602" i="2"/>
  <c r="H42602" i="2"/>
  <c r="G42603" i="2"/>
  <c r="H42603" i="2"/>
  <c r="G42604" i="2"/>
  <c r="H42604" i="2"/>
  <c r="G42605" i="2"/>
  <c r="H42605" i="2"/>
  <c r="G42606" i="2"/>
  <c r="H42606" i="2"/>
  <c r="G42607" i="2"/>
  <c r="H42607" i="2"/>
  <c r="G42608" i="2"/>
  <c r="H42608" i="2"/>
  <c r="G42609" i="2"/>
  <c r="H42609" i="2"/>
  <c r="G42610" i="2"/>
  <c r="H42610" i="2"/>
  <c r="G42611" i="2"/>
  <c r="H42611" i="2"/>
  <c r="G42612" i="2"/>
  <c r="H42612" i="2"/>
  <c r="G42613" i="2"/>
  <c r="H42613" i="2"/>
  <c r="G42614" i="2"/>
  <c r="H42614" i="2"/>
  <c r="G42615" i="2"/>
  <c r="H42615" i="2"/>
  <c r="G42616" i="2"/>
  <c r="H42616" i="2"/>
  <c r="G42617" i="2"/>
  <c r="H42617" i="2"/>
  <c r="G42618" i="2"/>
  <c r="H42618" i="2"/>
  <c r="G42619" i="2"/>
  <c r="H42619" i="2"/>
  <c r="G42620" i="2"/>
  <c r="H42620" i="2"/>
  <c r="G42621" i="2"/>
  <c r="H42621" i="2"/>
  <c r="G42622" i="2"/>
  <c r="H42622" i="2"/>
  <c r="G42623" i="2"/>
  <c r="H42623" i="2"/>
  <c r="G42624" i="2"/>
  <c r="H42624" i="2"/>
  <c r="G42625" i="2"/>
  <c r="H42625" i="2"/>
  <c r="G42626" i="2"/>
  <c r="H42626" i="2"/>
  <c r="G42627" i="2"/>
  <c r="H42627" i="2"/>
  <c r="G42628" i="2"/>
  <c r="H42628" i="2"/>
  <c r="G42629" i="2"/>
  <c r="H42629" i="2"/>
  <c r="G42630" i="2"/>
  <c r="H42630" i="2"/>
  <c r="G42631" i="2"/>
  <c r="H42631" i="2"/>
  <c r="G42632" i="2"/>
  <c r="H42632" i="2"/>
  <c r="G42633" i="2"/>
  <c r="H42633" i="2"/>
  <c r="G42634" i="2"/>
  <c r="H42634" i="2"/>
  <c r="G42635" i="2"/>
  <c r="H42635" i="2"/>
  <c r="G42636" i="2"/>
  <c r="H42636" i="2"/>
  <c r="G42637" i="2"/>
  <c r="H42637" i="2"/>
  <c r="G42638" i="2"/>
  <c r="H42638" i="2"/>
  <c r="G42639" i="2"/>
  <c r="H42639" i="2"/>
  <c r="G42640" i="2"/>
  <c r="H42640" i="2"/>
  <c r="G42641" i="2"/>
  <c r="H42641" i="2"/>
  <c r="G42642" i="2"/>
  <c r="H42642" i="2"/>
  <c r="G42643" i="2"/>
  <c r="H42643" i="2"/>
  <c r="G42644" i="2"/>
  <c r="H42644" i="2"/>
  <c r="G42645" i="2"/>
  <c r="H42645" i="2"/>
  <c r="G42646" i="2"/>
  <c r="H42646" i="2"/>
  <c r="G42647" i="2"/>
  <c r="H42647" i="2"/>
  <c r="G42648" i="2"/>
  <c r="H42648" i="2"/>
  <c r="G42649" i="2"/>
  <c r="H42649" i="2"/>
  <c r="G42650" i="2"/>
  <c r="H42650" i="2"/>
  <c r="G42651" i="2"/>
  <c r="H42651" i="2"/>
  <c r="G42652" i="2"/>
  <c r="H42652" i="2"/>
  <c r="G42653" i="2"/>
  <c r="H42653" i="2"/>
  <c r="G42654" i="2"/>
  <c r="H42654" i="2"/>
  <c r="G42655" i="2"/>
  <c r="H42655" i="2"/>
  <c r="G42656" i="2"/>
  <c r="H42656" i="2"/>
  <c r="G42657" i="2"/>
  <c r="H42657" i="2"/>
  <c r="G42658" i="2"/>
  <c r="H42658" i="2"/>
  <c r="G42659" i="2"/>
  <c r="H42659" i="2"/>
  <c r="G42660" i="2"/>
  <c r="H42660" i="2"/>
  <c r="G42661" i="2"/>
  <c r="H42661" i="2"/>
  <c r="G42662" i="2"/>
  <c r="H42662" i="2"/>
  <c r="G42663" i="2"/>
  <c r="H42663" i="2"/>
  <c r="G42664" i="2"/>
  <c r="H42664" i="2"/>
  <c r="G42665" i="2"/>
  <c r="H42665" i="2"/>
  <c r="G42666" i="2"/>
  <c r="H42666" i="2"/>
  <c r="G42667" i="2"/>
  <c r="H42667" i="2"/>
  <c r="G42668" i="2"/>
  <c r="H42668" i="2"/>
  <c r="G42669" i="2"/>
  <c r="H42669" i="2"/>
  <c r="G42670" i="2"/>
  <c r="H42670" i="2"/>
  <c r="G42671" i="2"/>
  <c r="H42671" i="2"/>
  <c r="G42672" i="2"/>
  <c r="H42672" i="2"/>
  <c r="G42673" i="2"/>
  <c r="H42673" i="2"/>
  <c r="G42674" i="2"/>
  <c r="H42674" i="2"/>
  <c r="G42675" i="2"/>
  <c r="H42675" i="2"/>
  <c r="G42676" i="2"/>
  <c r="H42676" i="2"/>
  <c r="G42677" i="2"/>
  <c r="H42677" i="2"/>
  <c r="G42678" i="2"/>
  <c r="H42678" i="2"/>
  <c r="G42679" i="2"/>
  <c r="H42679" i="2"/>
  <c r="G42680" i="2"/>
  <c r="H42680" i="2"/>
  <c r="G42681" i="2"/>
  <c r="H42681" i="2"/>
  <c r="G42682" i="2"/>
  <c r="H42682" i="2"/>
  <c r="G42683" i="2"/>
  <c r="H42683" i="2"/>
  <c r="G42684" i="2"/>
  <c r="H42684" i="2"/>
  <c r="G42685" i="2"/>
  <c r="H42685" i="2"/>
  <c r="G42686" i="2"/>
  <c r="H42686" i="2"/>
  <c r="G42687" i="2"/>
  <c r="H42687" i="2"/>
  <c r="G42688" i="2"/>
  <c r="H42688" i="2"/>
  <c r="G42689" i="2"/>
  <c r="H42689" i="2"/>
  <c r="G42690" i="2"/>
  <c r="H42690" i="2"/>
  <c r="G42691" i="2"/>
  <c r="H42691" i="2"/>
  <c r="G42692" i="2"/>
  <c r="H42692" i="2"/>
  <c r="G42693" i="2"/>
  <c r="H42693" i="2"/>
  <c r="G42694" i="2"/>
  <c r="H42694" i="2"/>
  <c r="G42695" i="2"/>
  <c r="H42695" i="2"/>
  <c r="G42696" i="2"/>
  <c r="H42696" i="2"/>
  <c r="G42697" i="2"/>
  <c r="H42697" i="2"/>
  <c r="G42698" i="2"/>
  <c r="H42698" i="2"/>
  <c r="G42699" i="2"/>
  <c r="H42699" i="2"/>
  <c r="G42700" i="2"/>
  <c r="H42700" i="2"/>
  <c r="G42701" i="2"/>
  <c r="H42701" i="2"/>
  <c r="G42702" i="2"/>
  <c r="H42702" i="2"/>
  <c r="G42703" i="2"/>
  <c r="H42703" i="2"/>
  <c r="G42704" i="2"/>
  <c r="H42704" i="2"/>
  <c r="G42705" i="2"/>
  <c r="H42705" i="2"/>
  <c r="G42706" i="2"/>
  <c r="H42706" i="2"/>
  <c r="G42707" i="2"/>
  <c r="H42707" i="2"/>
  <c r="G42708" i="2"/>
  <c r="H42708" i="2"/>
  <c r="G42709" i="2"/>
  <c r="H42709" i="2"/>
  <c r="G42710" i="2"/>
  <c r="H42710" i="2"/>
  <c r="G42711" i="2"/>
  <c r="H42711" i="2"/>
  <c r="G42712" i="2"/>
  <c r="H42712" i="2"/>
  <c r="G42713" i="2"/>
  <c r="H42713" i="2"/>
  <c r="G42714" i="2"/>
  <c r="H42714" i="2"/>
  <c r="G42715" i="2"/>
  <c r="H42715" i="2"/>
  <c r="G42716" i="2"/>
  <c r="H42716" i="2"/>
  <c r="G42717" i="2"/>
  <c r="H42717" i="2"/>
  <c r="G42718" i="2"/>
  <c r="H42718" i="2"/>
  <c r="G42719" i="2"/>
  <c r="H42719" i="2"/>
  <c r="G42720" i="2"/>
  <c r="H42720" i="2"/>
  <c r="G42721" i="2"/>
  <c r="H42721" i="2"/>
  <c r="G42722" i="2"/>
  <c r="H42722" i="2"/>
  <c r="G42723" i="2"/>
  <c r="H42723" i="2"/>
  <c r="G42724" i="2"/>
  <c r="H42724" i="2"/>
  <c r="G42725" i="2"/>
  <c r="H42725" i="2"/>
  <c r="G42726" i="2"/>
  <c r="H42726" i="2"/>
  <c r="G42727" i="2"/>
  <c r="H42727" i="2"/>
  <c r="G42728" i="2"/>
  <c r="H42728" i="2"/>
  <c r="G42729" i="2"/>
  <c r="H42729" i="2"/>
  <c r="G42730" i="2"/>
  <c r="H42730" i="2"/>
  <c r="G42731" i="2"/>
  <c r="H42731" i="2"/>
  <c r="G42732" i="2"/>
  <c r="H42732" i="2"/>
  <c r="G42733" i="2"/>
  <c r="H42733" i="2"/>
  <c r="G42734" i="2"/>
  <c r="H42734" i="2"/>
  <c r="G42735" i="2"/>
  <c r="H42735" i="2"/>
  <c r="G42736" i="2"/>
  <c r="H42736" i="2"/>
  <c r="G42737" i="2"/>
  <c r="H42737" i="2"/>
  <c r="G42738" i="2"/>
  <c r="H42738" i="2"/>
  <c r="G42739" i="2"/>
  <c r="H42739" i="2"/>
  <c r="G42740" i="2"/>
  <c r="H42740" i="2"/>
  <c r="G42741" i="2"/>
  <c r="H42741" i="2"/>
  <c r="G42742" i="2"/>
  <c r="H42742" i="2"/>
  <c r="G42743" i="2"/>
  <c r="H42743" i="2"/>
  <c r="G42744" i="2"/>
  <c r="H42744" i="2"/>
  <c r="G42745" i="2"/>
  <c r="H42745" i="2"/>
  <c r="G42746" i="2"/>
  <c r="H42746" i="2"/>
  <c r="G42747" i="2"/>
  <c r="H42747" i="2"/>
  <c r="G42748" i="2"/>
  <c r="H42748" i="2"/>
  <c r="G42749" i="2"/>
  <c r="H42749" i="2"/>
  <c r="G42750" i="2"/>
  <c r="H42750" i="2"/>
  <c r="G42751" i="2"/>
  <c r="H42751" i="2"/>
  <c r="G42752" i="2"/>
  <c r="H42752" i="2"/>
  <c r="G42753" i="2"/>
  <c r="H42753" i="2"/>
  <c r="G42754" i="2"/>
  <c r="H42754" i="2"/>
  <c r="G42755" i="2"/>
  <c r="H42755" i="2"/>
  <c r="G42756" i="2"/>
  <c r="H42756" i="2"/>
  <c r="G42757" i="2"/>
  <c r="H42757" i="2"/>
  <c r="G42758" i="2"/>
  <c r="H42758" i="2"/>
  <c r="G42759" i="2"/>
  <c r="H42759" i="2"/>
  <c r="G42760" i="2"/>
  <c r="H42760" i="2"/>
  <c r="G42761" i="2"/>
  <c r="H42761" i="2"/>
  <c r="G42762" i="2"/>
  <c r="H42762" i="2"/>
  <c r="G42763" i="2"/>
  <c r="H42763" i="2"/>
  <c r="G42764" i="2"/>
  <c r="H42764" i="2"/>
  <c r="G42765" i="2"/>
  <c r="H42765" i="2"/>
  <c r="G42766" i="2"/>
  <c r="H42766" i="2"/>
  <c r="G42767" i="2"/>
  <c r="H42767" i="2"/>
  <c r="G42768" i="2"/>
  <c r="H42768" i="2"/>
  <c r="G42769" i="2"/>
  <c r="H42769" i="2"/>
  <c r="G42770" i="2"/>
  <c r="H42770" i="2"/>
  <c r="G42771" i="2"/>
  <c r="H42771" i="2"/>
  <c r="G42772" i="2"/>
  <c r="H42772" i="2"/>
  <c r="G42773" i="2"/>
  <c r="H42773" i="2"/>
  <c r="G42774" i="2"/>
  <c r="H42774" i="2"/>
  <c r="G42775" i="2"/>
  <c r="H42775" i="2"/>
  <c r="G42776" i="2"/>
  <c r="H42776" i="2"/>
  <c r="G42777" i="2"/>
  <c r="H42777" i="2"/>
  <c r="G42778" i="2"/>
  <c r="H42778" i="2"/>
  <c r="G42779" i="2"/>
  <c r="H42779" i="2"/>
  <c r="G42780" i="2"/>
  <c r="H42780" i="2"/>
  <c r="G42781" i="2"/>
  <c r="H42781" i="2"/>
  <c r="G42782" i="2"/>
  <c r="H42782" i="2"/>
  <c r="G42783" i="2"/>
  <c r="H42783" i="2"/>
  <c r="G42784" i="2"/>
  <c r="H42784" i="2"/>
  <c r="G42785" i="2"/>
  <c r="H42785" i="2"/>
  <c r="G42786" i="2"/>
  <c r="H42786" i="2"/>
  <c r="G42787" i="2"/>
  <c r="H42787" i="2"/>
  <c r="G42788" i="2"/>
  <c r="H42788" i="2"/>
  <c r="G42789" i="2"/>
  <c r="H42789" i="2"/>
  <c r="G42790" i="2"/>
  <c r="H42790" i="2"/>
  <c r="G42791" i="2"/>
  <c r="H42791" i="2"/>
  <c r="G42792" i="2"/>
  <c r="H42792" i="2"/>
  <c r="G42793" i="2"/>
  <c r="H42793" i="2"/>
  <c r="G42794" i="2"/>
  <c r="H42794" i="2"/>
  <c r="G42795" i="2"/>
  <c r="H42795" i="2"/>
  <c r="G42796" i="2"/>
  <c r="H42796" i="2"/>
  <c r="G42797" i="2"/>
  <c r="H42797" i="2"/>
  <c r="G42798" i="2"/>
  <c r="H42798" i="2"/>
  <c r="G42799" i="2"/>
  <c r="H42799" i="2"/>
  <c r="G42800" i="2"/>
  <c r="H42800" i="2"/>
  <c r="G42801" i="2"/>
  <c r="H42801" i="2"/>
  <c r="G42802" i="2"/>
  <c r="H42802" i="2"/>
  <c r="G42803" i="2"/>
  <c r="H42803" i="2"/>
  <c r="G42804" i="2"/>
  <c r="H42804" i="2"/>
  <c r="G42805" i="2"/>
  <c r="H42805" i="2"/>
  <c r="G42806" i="2"/>
  <c r="H42806" i="2"/>
  <c r="G42807" i="2"/>
  <c r="H42807" i="2"/>
  <c r="G42808" i="2"/>
  <c r="H42808" i="2"/>
  <c r="G42809" i="2"/>
  <c r="H42809" i="2"/>
  <c r="G42810" i="2"/>
  <c r="H42810" i="2"/>
  <c r="G42811" i="2"/>
  <c r="H42811" i="2"/>
  <c r="G42812" i="2"/>
  <c r="H42812" i="2"/>
  <c r="G42813" i="2"/>
  <c r="H42813" i="2"/>
  <c r="G42814" i="2"/>
  <c r="H42814" i="2"/>
  <c r="G42815" i="2"/>
  <c r="H42815" i="2"/>
  <c r="G42816" i="2"/>
  <c r="H42816" i="2"/>
  <c r="G42817" i="2"/>
  <c r="H42817" i="2"/>
  <c r="G42818" i="2"/>
  <c r="H42818" i="2"/>
  <c r="G42819" i="2"/>
  <c r="H42819" i="2"/>
  <c r="G42820" i="2"/>
  <c r="H42820" i="2"/>
  <c r="G42821" i="2"/>
  <c r="H42821" i="2"/>
  <c r="G42822" i="2"/>
  <c r="H42822" i="2"/>
  <c r="G42823" i="2"/>
  <c r="H42823" i="2"/>
  <c r="G42824" i="2"/>
  <c r="H42824" i="2"/>
  <c r="G42825" i="2"/>
  <c r="H42825" i="2"/>
  <c r="G42826" i="2"/>
  <c r="H42826" i="2"/>
  <c r="G42827" i="2"/>
  <c r="H42827" i="2"/>
  <c r="G42828" i="2"/>
  <c r="H42828" i="2"/>
  <c r="G42829" i="2"/>
  <c r="H42829" i="2"/>
  <c r="G42830" i="2"/>
  <c r="H42830" i="2"/>
  <c r="G42831" i="2"/>
  <c r="H42831" i="2"/>
  <c r="G42832" i="2"/>
  <c r="H42832" i="2"/>
  <c r="G42833" i="2"/>
  <c r="H42833" i="2"/>
  <c r="G42834" i="2"/>
  <c r="H42834" i="2"/>
  <c r="G42835" i="2"/>
  <c r="H42835" i="2"/>
  <c r="G42836" i="2"/>
  <c r="H42836" i="2"/>
  <c r="G42837" i="2"/>
  <c r="H42837" i="2"/>
  <c r="G42838" i="2"/>
  <c r="H42838" i="2"/>
  <c r="G42839" i="2"/>
  <c r="H42839" i="2"/>
  <c r="G42840" i="2"/>
  <c r="H42840" i="2"/>
  <c r="G42841" i="2"/>
  <c r="H42841" i="2"/>
  <c r="G42842" i="2"/>
  <c r="H42842" i="2"/>
  <c r="G42843" i="2"/>
  <c r="H42843" i="2"/>
  <c r="G42844" i="2"/>
  <c r="H42844" i="2"/>
  <c r="G42845" i="2"/>
  <c r="H42845" i="2"/>
  <c r="G42846" i="2"/>
  <c r="H42846" i="2"/>
  <c r="G42847" i="2"/>
  <c r="H42847" i="2"/>
  <c r="G42848" i="2"/>
  <c r="H42848" i="2"/>
  <c r="G42849" i="2"/>
  <c r="H42849" i="2"/>
  <c r="G42850" i="2"/>
  <c r="H42850" i="2"/>
  <c r="G42851" i="2"/>
  <c r="H42851" i="2"/>
  <c r="G42852" i="2"/>
  <c r="H42852" i="2"/>
  <c r="G42853" i="2"/>
  <c r="H42853" i="2"/>
  <c r="G42854" i="2"/>
  <c r="H42854" i="2"/>
  <c r="G42855" i="2"/>
  <c r="H42855" i="2"/>
  <c r="G42856" i="2"/>
  <c r="H42856" i="2"/>
  <c r="G42857" i="2"/>
  <c r="H42857" i="2"/>
  <c r="G42858" i="2"/>
  <c r="H42858" i="2"/>
  <c r="G42859" i="2"/>
  <c r="H42859" i="2"/>
  <c r="G42860" i="2"/>
  <c r="H42860" i="2"/>
  <c r="G42861" i="2"/>
  <c r="H42861" i="2"/>
  <c r="G42862" i="2"/>
  <c r="H42862" i="2"/>
  <c r="G42863" i="2"/>
  <c r="H42863" i="2"/>
  <c r="G42864" i="2"/>
  <c r="H42864" i="2"/>
  <c r="G42865" i="2"/>
  <c r="H42865" i="2"/>
  <c r="G42866" i="2"/>
  <c r="H42866" i="2"/>
  <c r="G42867" i="2"/>
  <c r="H42867" i="2"/>
  <c r="G42868" i="2"/>
  <c r="H42868" i="2"/>
  <c r="G42869" i="2"/>
  <c r="H42869" i="2"/>
  <c r="G42870" i="2"/>
  <c r="H42870" i="2"/>
  <c r="G42871" i="2"/>
  <c r="H42871" i="2"/>
  <c r="G42872" i="2"/>
  <c r="H42872" i="2"/>
  <c r="G42873" i="2"/>
  <c r="H42873" i="2"/>
  <c r="G42874" i="2"/>
  <c r="H42874" i="2"/>
  <c r="G42875" i="2"/>
  <c r="H42875" i="2"/>
  <c r="G42876" i="2"/>
  <c r="H42876" i="2"/>
  <c r="G42877" i="2"/>
  <c r="H42877" i="2"/>
  <c r="G42878" i="2"/>
  <c r="H42878" i="2"/>
  <c r="G42879" i="2"/>
  <c r="H42879" i="2"/>
  <c r="G42880" i="2"/>
  <c r="H42880" i="2"/>
  <c r="G42881" i="2"/>
  <c r="H42881" i="2"/>
  <c r="G42882" i="2"/>
  <c r="H42882" i="2"/>
  <c r="G42883" i="2"/>
  <c r="H42883" i="2"/>
  <c r="G42884" i="2"/>
  <c r="H42884" i="2"/>
  <c r="G42885" i="2"/>
  <c r="H42885" i="2"/>
  <c r="G42886" i="2"/>
  <c r="H42886" i="2"/>
  <c r="G42887" i="2"/>
  <c r="H42887" i="2"/>
  <c r="G42888" i="2"/>
  <c r="H42888" i="2"/>
  <c r="G42889" i="2"/>
  <c r="H42889" i="2"/>
  <c r="G42890" i="2"/>
  <c r="H42890" i="2"/>
  <c r="G42891" i="2"/>
  <c r="H42891" i="2"/>
  <c r="G42892" i="2"/>
  <c r="H42892" i="2"/>
  <c r="G42893" i="2"/>
  <c r="H42893" i="2"/>
  <c r="G42894" i="2"/>
  <c r="H42894" i="2"/>
  <c r="G42895" i="2"/>
  <c r="H42895" i="2"/>
  <c r="G42896" i="2"/>
  <c r="H42896" i="2"/>
  <c r="G42897" i="2"/>
  <c r="H42897" i="2"/>
  <c r="G42898" i="2"/>
  <c r="H42898" i="2"/>
  <c r="G42899" i="2"/>
  <c r="H42899" i="2"/>
  <c r="G42900" i="2"/>
  <c r="H42900" i="2"/>
  <c r="G42901" i="2"/>
  <c r="H42901" i="2"/>
  <c r="G42902" i="2"/>
  <c r="H42902" i="2"/>
  <c r="G42903" i="2"/>
  <c r="H42903" i="2"/>
  <c r="G42904" i="2"/>
  <c r="H42904" i="2"/>
  <c r="G42905" i="2"/>
  <c r="H42905" i="2"/>
  <c r="G42906" i="2"/>
  <c r="H42906" i="2"/>
  <c r="G42907" i="2"/>
  <c r="H42907" i="2"/>
  <c r="G42908" i="2"/>
  <c r="H42908" i="2"/>
  <c r="G42909" i="2"/>
  <c r="H42909" i="2"/>
  <c r="G42910" i="2"/>
  <c r="H42910" i="2"/>
  <c r="G42911" i="2"/>
  <c r="H42911" i="2"/>
  <c r="G42912" i="2"/>
  <c r="H42912" i="2"/>
  <c r="G42913" i="2"/>
  <c r="H42913" i="2"/>
  <c r="G42914" i="2"/>
  <c r="H42914" i="2"/>
  <c r="G42915" i="2"/>
  <c r="H42915" i="2"/>
  <c r="G42916" i="2"/>
  <c r="H42916" i="2"/>
  <c r="G42917" i="2"/>
  <c r="H42917" i="2"/>
  <c r="G42918" i="2"/>
  <c r="H42918" i="2"/>
  <c r="G42919" i="2"/>
  <c r="H42919" i="2"/>
  <c r="G42920" i="2"/>
  <c r="H42920" i="2"/>
  <c r="G42921" i="2"/>
  <c r="H42921" i="2"/>
  <c r="G42922" i="2"/>
  <c r="H42922" i="2"/>
  <c r="G42923" i="2"/>
  <c r="H42923" i="2"/>
  <c r="G42924" i="2"/>
  <c r="H42924" i="2"/>
  <c r="G42925" i="2"/>
  <c r="H42925" i="2"/>
  <c r="G42926" i="2"/>
  <c r="H42926" i="2"/>
  <c r="G42927" i="2"/>
  <c r="H42927" i="2"/>
  <c r="G42928" i="2"/>
  <c r="H42928" i="2"/>
  <c r="G42929" i="2"/>
  <c r="H42929" i="2"/>
  <c r="G42930" i="2"/>
  <c r="H42930" i="2"/>
  <c r="G42931" i="2"/>
  <c r="H42931" i="2"/>
  <c r="G42932" i="2"/>
  <c r="H42932" i="2"/>
  <c r="G42933" i="2"/>
  <c r="H42933" i="2"/>
  <c r="G42934" i="2"/>
  <c r="H42934" i="2"/>
  <c r="G42935" i="2"/>
  <c r="H42935" i="2"/>
  <c r="G42936" i="2"/>
  <c r="H42936" i="2"/>
  <c r="G42937" i="2"/>
  <c r="H42937" i="2"/>
  <c r="G42938" i="2"/>
  <c r="H42938" i="2"/>
  <c r="G42939" i="2"/>
  <c r="H42939" i="2"/>
  <c r="G42940" i="2"/>
  <c r="H42940" i="2"/>
  <c r="G42941" i="2"/>
  <c r="H42941" i="2"/>
  <c r="G42942" i="2"/>
  <c r="H42942" i="2"/>
  <c r="G42943" i="2"/>
  <c r="H42943" i="2"/>
  <c r="G42944" i="2"/>
  <c r="H42944" i="2"/>
  <c r="G42945" i="2"/>
  <c r="H42945" i="2"/>
  <c r="G42946" i="2"/>
  <c r="H42946" i="2"/>
  <c r="G42947" i="2"/>
  <c r="H42947" i="2"/>
  <c r="G42948" i="2"/>
  <c r="H42948" i="2"/>
  <c r="G42949" i="2"/>
  <c r="H42949" i="2"/>
  <c r="G42950" i="2"/>
  <c r="H42950" i="2"/>
  <c r="G42951" i="2"/>
  <c r="H42951" i="2"/>
  <c r="G42952" i="2"/>
  <c r="H42952" i="2"/>
  <c r="G42953" i="2"/>
  <c r="H42953" i="2"/>
  <c r="G42954" i="2"/>
  <c r="H42954" i="2"/>
  <c r="G42955" i="2"/>
  <c r="H42955" i="2"/>
  <c r="G42956" i="2"/>
  <c r="H42956" i="2"/>
  <c r="G42957" i="2"/>
  <c r="H42957" i="2"/>
  <c r="G42958" i="2"/>
  <c r="H42958" i="2"/>
  <c r="G42959" i="2"/>
  <c r="H42959" i="2"/>
  <c r="G42960" i="2"/>
  <c r="H42960" i="2"/>
  <c r="G42961" i="2"/>
  <c r="H42961" i="2"/>
  <c r="G42962" i="2"/>
  <c r="H42962" i="2"/>
  <c r="G42963" i="2"/>
  <c r="H42963" i="2"/>
  <c r="G42964" i="2"/>
  <c r="H42964" i="2"/>
  <c r="G42965" i="2"/>
  <c r="H42965" i="2"/>
  <c r="G42966" i="2"/>
  <c r="H42966" i="2"/>
  <c r="G42967" i="2"/>
  <c r="H42967" i="2"/>
  <c r="G42968" i="2"/>
  <c r="H42968" i="2"/>
  <c r="G42969" i="2"/>
  <c r="H42969" i="2"/>
  <c r="G42970" i="2"/>
  <c r="H42970" i="2"/>
  <c r="G42971" i="2"/>
  <c r="H42971" i="2"/>
  <c r="G42972" i="2"/>
  <c r="H42972" i="2"/>
  <c r="G42973" i="2"/>
  <c r="H42973" i="2"/>
  <c r="G42974" i="2"/>
  <c r="H42974" i="2"/>
  <c r="G42975" i="2"/>
  <c r="H42975" i="2"/>
  <c r="G42976" i="2"/>
  <c r="H42976" i="2"/>
  <c r="G42977" i="2"/>
  <c r="H42977" i="2"/>
  <c r="G42978" i="2"/>
  <c r="H42978" i="2"/>
  <c r="G42979" i="2"/>
  <c r="H42979" i="2"/>
  <c r="G42980" i="2"/>
  <c r="H42980" i="2"/>
  <c r="G42981" i="2"/>
  <c r="H42981" i="2"/>
  <c r="G42982" i="2"/>
  <c r="H42982" i="2"/>
  <c r="G42983" i="2"/>
  <c r="H42983" i="2"/>
  <c r="G42984" i="2"/>
  <c r="H42984" i="2"/>
  <c r="G42985" i="2"/>
  <c r="H42985" i="2"/>
  <c r="G42986" i="2"/>
  <c r="H42986" i="2"/>
  <c r="G42987" i="2"/>
  <c r="H42987" i="2"/>
  <c r="G42988" i="2"/>
  <c r="H42988" i="2"/>
  <c r="G42989" i="2"/>
  <c r="H42989" i="2"/>
  <c r="G42990" i="2"/>
  <c r="H42990" i="2"/>
  <c r="G42991" i="2"/>
  <c r="H42991" i="2"/>
  <c r="G42992" i="2"/>
  <c r="H42992" i="2"/>
  <c r="G42993" i="2"/>
  <c r="H42993" i="2"/>
  <c r="G42994" i="2"/>
  <c r="H42994" i="2"/>
  <c r="G42995" i="2"/>
  <c r="H42995" i="2"/>
  <c r="G42996" i="2"/>
  <c r="H42996" i="2"/>
  <c r="G42997" i="2"/>
  <c r="H42997" i="2"/>
  <c r="G42998" i="2"/>
  <c r="H42998" i="2"/>
  <c r="G42999" i="2"/>
  <c r="H42999" i="2"/>
  <c r="G43000" i="2"/>
  <c r="H43000" i="2"/>
  <c r="G43001" i="2"/>
  <c r="H43001" i="2"/>
  <c r="G43002" i="2"/>
  <c r="H43002" i="2"/>
  <c r="G43003" i="2"/>
  <c r="H43003" i="2"/>
  <c r="G43004" i="2"/>
  <c r="H43004" i="2"/>
  <c r="G43005" i="2"/>
  <c r="H43005" i="2"/>
  <c r="G43006" i="2"/>
  <c r="H43006" i="2"/>
  <c r="G43007" i="2"/>
  <c r="H43007" i="2"/>
  <c r="G43008" i="2"/>
  <c r="H43008" i="2"/>
  <c r="G43009" i="2"/>
  <c r="H43009" i="2"/>
  <c r="G43010" i="2"/>
  <c r="H43010" i="2"/>
  <c r="G43011" i="2"/>
  <c r="H43011" i="2"/>
  <c r="G43012" i="2"/>
  <c r="H43012" i="2"/>
  <c r="G43013" i="2"/>
  <c r="H43013" i="2"/>
  <c r="G43014" i="2"/>
  <c r="H43014" i="2"/>
  <c r="G43015" i="2"/>
  <c r="H43015" i="2"/>
  <c r="G43016" i="2"/>
  <c r="H43016" i="2"/>
  <c r="G43017" i="2"/>
  <c r="H43017" i="2"/>
  <c r="G43018" i="2"/>
  <c r="H43018" i="2"/>
  <c r="G43019" i="2"/>
  <c r="H43019" i="2"/>
  <c r="G43020" i="2"/>
  <c r="H43020" i="2"/>
  <c r="G43021" i="2"/>
  <c r="H43021" i="2"/>
  <c r="G43022" i="2"/>
  <c r="H43022" i="2"/>
  <c r="G43023" i="2"/>
  <c r="H43023" i="2"/>
  <c r="G43024" i="2"/>
  <c r="H43024" i="2"/>
  <c r="G43025" i="2"/>
  <c r="H43025" i="2"/>
  <c r="G43026" i="2"/>
  <c r="H43026" i="2"/>
  <c r="G43027" i="2"/>
  <c r="H43027" i="2"/>
  <c r="G43028" i="2"/>
  <c r="H43028" i="2"/>
  <c r="G43029" i="2"/>
  <c r="H43029" i="2"/>
  <c r="G43030" i="2"/>
  <c r="H43030" i="2"/>
  <c r="G43031" i="2"/>
  <c r="H43031" i="2"/>
  <c r="G43032" i="2"/>
  <c r="H43032" i="2"/>
  <c r="G43033" i="2"/>
  <c r="H43033" i="2"/>
  <c r="G43034" i="2"/>
  <c r="H43034" i="2"/>
  <c r="G43035" i="2"/>
  <c r="H43035" i="2"/>
  <c r="G43036" i="2"/>
  <c r="H43036" i="2"/>
  <c r="G43037" i="2"/>
  <c r="H43037" i="2"/>
  <c r="G43038" i="2"/>
  <c r="H43038" i="2"/>
  <c r="G43039" i="2"/>
  <c r="H43039" i="2"/>
  <c r="G43040" i="2"/>
  <c r="H43040" i="2"/>
  <c r="G43041" i="2"/>
  <c r="H43041" i="2"/>
  <c r="G43042" i="2"/>
  <c r="H43042" i="2"/>
  <c r="G43043" i="2"/>
  <c r="H43043" i="2"/>
  <c r="G43044" i="2"/>
  <c r="H43044" i="2"/>
  <c r="G43045" i="2"/>
  <c r="H43045" i="2"/>
  <c r="G43046" i="2"/>
  <c r="H43046" i="2"/>
  <c r="G43047" i="2"/>
  <c r="H43047" i="2"/>
  <c r="G43048" i="2"/>
  <c r="H43048" i="2"/>
  <c r="G43049" i="2"/>
  <c r="H43049" i="2"/>
  <c r="G43050" i="2"/>
  <c r="H43050" i="2"/>
  <c r="G43051" i="2"/>
  <c r="H43051" i="2"/>
  <c r="G43052" i="2"/>
  <c r="H43052" i="2"/>
  <c r="G43053" i="2"/>
  <c r="H43053" i="2"/>
  <c r="G43054" i="2"/>
  <c r="H43054" i="2"/>
  <c r="G43055" i="2"/>
  <c r="H43055" i="2"/>
  <c r="G43056" i="2"/>
  <c r="H43056" i="2"/>
  <c r="G43057" i="2"/>
  <c r="H43057" i="2"/>
  <c r="G43058" i="2"/>
  <c r="H43058" i="2"/>
  <c r="G43059" i="2"/>
  <c r="H43059" i="2"/>
  <c r="G43060" i="2"/>
  <c r="H43060" i="2"/>
  <c r="G43061" i="2"/>
  <c r="H43061" i="2"/>
  <c r="G43062" i="2"/>
  <c r="H43062" i="2"/>
  <c r="G43063" i="2"/>
  <c r="H43063" i="2"/>
  <c r="G43064" i="2"/>
  <c r="H43064" i="2"/>
  <c r="G43065" i="2"/>
  <c r="H43065" i="2"/>
  <c r="G43066" i="2"/>
  <c r="H43066" i="2"/>
  <c r="G43067" i="2"/>
  <c r="H43067" i="2"/>
  <c r="G43068" i="2"/>
  <c r="H43068" i="2"/>
  <c r="G43069" i="2"/>
  <c r="H43069" i="2"/>
  <c r="G43070" i="2"/>
  <c r="H43070" i="2"/>
  <c r="G43071" i="2"/>
  <c r="H43071" i="2"/>
  <c r="G43072" i="2"/>
  <c r="H43072" i="2"/>
  <c r="G43073" i="2"/>
  <c r="H43073" i="2"/>
  <c r="G43074" i="2"/>
  <c r="H43074" i="2"/>
  <c r="G43075" i="2"/>
  <c r="H43075" i="2"/>
  <c r="G43076" i="2"/>
  <c r="H43076" i="2"/>
  <c r="G43077" i="2"/>
  <c r="H43077" i="2"/>
  <c r="G43078" i="2"/>
  <c r="H43078" i="2"/>
  <c r="G43079" i="2"/>
  <c r="H43079" i="2"/>
  <c r="G43080" i="2"/>
  <c r="H43080" i="2"/>
  <c r="G43081" i="2"/>
  <c r="H43081" i="2"/>
  <c r="G43082" i="2"/>
  <c r="H43082" i="2"/>
  <c r="G43083" i="2"/>
  <c r="H43083" i="2"/>
  <c r="G43084" i="2"/>
  <c r="H43084" i="2"/>
  <c r="G43085" i="2"/>
  <c r="H43085" i="2"/>
  <c r="G43086" i="2"/>
  <c r="H43086" i="2"/>
  <c r="G43087" i="2"/>
  <c r="H43087" i="2"/>
  <c r="G43088" i="2"/>
  <c r="H43088" i="2"/>
  <c r="G43089" i="2"/>
  <c r="H43089" i="2"/>
  <c r="G43090" i="2"/>
  <c r="H43090" i="2"/>
  <c r="G43091" i="2"/>
  <c r="H43091" i="2"/>
  <c r="G43092" i="2"/>
  <c r="H43092" i="2"/>
  <c r="G43093" i="2"/>
  <c r="H43093" i="2"/>
  <c r="G43094" i="2"/>
  <c r="H43094" i="2"/>
  <c r="G43095" i="2"/>
  <c r="H43095" i="2"/>
  <c r="G43096" i="2"/>
  <c r="H43096" i="2"/>
  <c r="G43097" i="2"/>
  <c r="H43097" i="2"/>
  <c r="G43098" i="2"/>
  <c r="H43098" i="2"/>
  <c r="G43099" i="2"/>
  <c r="H43099" i="2"/>
  <c r="G43100" i="2"/>
  <c r="H43100" i="2"/>
  <c r="G43101" i="2"/>
  <c r="H43101" i="2"/>
  <c r="G43102" i="2"/>
  <c r="H43102" i="2"/>
  <c r="G43103" i="2"/>
  <c r="H43103" i="2"/>
  <c r="G43104" i="2"/>
  <c r="H43104" i="2"/>
  <c r="G43105" i="2"/>
  <c r="H43105" i="2"/>
  <c r="G43106" i="2"/>
  <c r="H43106" i="2"/>
  <c r="G43107" i="2"/>
  <c r="H43107" i="2"/>
  <c r="G43108" i="2"/>
  <c r="H43108" i="2"/>
  <c r="G43109" i="2"/>
  <c r="H43109" i="2"/>
  <c r="G43110" i="2"/>
  <c r="H43110" i="2"/>
  <c r="G43111" i="2"/>
  <c r="H43111" i="2"/>
  <c r="G43112" i="2"/>
  <c r="H43112" i="2"/>
  <c r="G43113" i="2"/>
  <c r="H43113" i="2"/>
  <c r="G43114" i="2"/>
  <c r="H43114" i="2"/>
  <c r="G43115" i="2"/>
  <c r="H43115" i="2"/>
  <c r="G43116" i="2"/>
  <c r="H43116" i="2"/>
  <c r="G43117" i="2"/>
  <c r="H43117" i="2"/>
  <c r="G43118" i="2"/>
  <c r="H43118" i="2"/>
  <c r="G43119" i="2"/>
  <c r="H43119" i="2"/>
  <c r="G43120" i="2"/>
  <c r="H43120" i="2"/>
  <c r="G43121" i="2"/>
  <c r="H43121" i="2"/>
  <c r="G43122" i="2"/>
  <c r="H43122" i="2"/>
  <c r="G43123" i="2"/>
  <c r="H43123" i="2"/>
  <c r="G43124" i="2"/>
  <c r="H43124" i="2"/>
  <c r="G43125" i="2"/>
  <c r="H43125" i="2"/>
  <c r="G43126" i="2"/>
  <c r="H43126" i="2"/>
  <c r="G43127" i="2"/>
  <c r="H43127" i="2"/>
  <c r="G43128" i="2"/>
  <c r="H43128" i="2"/>
  <c r="G43129" i="2"/>
  <c r="H43129" i="2"/>
  <c r="G43130" i="2"/>
  <c r="H43130" i="2"/>
  <c r="G43131" i="2"/>
  <c r="H43131" i="2"/>
  <c r="G43132" i="2"/>
  <c r="H43132" i="2"/>
  <c r="G43133" i="2"/>
  <c r="H43133" i="2"/>
  <c r="G43134" i="2"/>
  <c r="H43134" i="2"/>
  <c r="G43135" i="2"/>
  <c r="H43135" i="2"/>
  <c r="G43136" i="2"/>
  <c r="H43136" i="2"/>
  <c r="G43137" i="2"/>
  <c r="H43137" i="2"/>
  <c r="G43138" i="2"/>
  <c r="H43138" i="2"/>
  <c r="G43139" i="2"/>
  <c r="H43139" i="2"/>
  <c r="G43140" i="2"/>
  <c r="H43140" i="2"/>
  <c r="G43141" i="2"/>
  <c r="H43141" i="2"/>
  <c r="G43142" i="2"/>
  <c r="H43142" i="2"/>
  <c r="G43143" i="2"/>
  <c r="H43143" i="2"/>
  <c r="G43144" i="2"/>
  <c r="H43144" i="2"/>
  <c r="G43145" i="2"/>
  <c r="H43145" i="2"/>
  <c r="G43146" i="2"/>
  <c r="H43146" i="2"/>
  <c r="G43147" i="2"/>
  <c r="H43147" i="2"/>
  <c r="G43148" i="2"/>
  <c r="H43148" i="2"/>
  <c r="G43149" i="2"/>
  <c r="H43149" i="2"/>
  <c r="G43150" i="2"/>
  <c r="H43150" i="2"/>
  <c r="G43151" i="2"/>
  <c r="H43151" i="2"/>
  <c r="G43152" i="2"/>
  <c r="H43152" i="2"/>
  <c r="G43153" i="2"/>
  <c r="H43153" i="2"/>
  <c r="G43154" i="2"/>
  <c r="H43154" i="2"/>
  <c r="G43155" i="2"/>
  <c r="H43155" i="2"/>
  <c r="G43156" i="2"/>
  <c r="H43156" i="2"/>
  <c r="G43157" i="2"/>
  <c r="H43157" i="2"/>
  <c r="G43158" i="2"/>
  <c r="H43158" i="2"/>
  <c r="G43159" i="2"/>
  <c r="H43159" i="2"/>
  <c r="G43160" i="2"/>
  <c r="H43160" i="2"/>
  <c r="G43161" i="2"/>
  <c r="H43161" i="2"/>
  <c r="G43162" i="2"/>
  <c r="H43162" i="2"/>
  <c r="G43163" i="2"/>
  <c r="H43163" i="2"/>
  <c r="G43164" i="2"/>
  <c r="H43164" i="2"/>
  <c r="G43165" i="2"/>
  <c r="H43165" i="2"/>
  <c r="G43166" i="2"/>
  <c r="H43166" i="2"/>
  <c r="G43167" i="2"/>
  <c r="H43167" i="2"/>
  <c r="G43168" i="2"/>
  <c r="H43168" i="2"/>
  <c r="G43169" i="2"/>
  <c r="H43169" i="2"/>
  <c r="G43170" i="2"/>
  <c r="H43170" i="2"/>
  <c r="G43171" i="2"/>
  <c r="H43171" i="2"/>
  <c r="G43172" i="2"/>
  <c r="H43172" i="2"/>
  <c r="G43173" i="2"/>
  <c r="H43173" i="2"/>
  <c r="G43174" i="2"/>
  <c r="H43174" i="2"/>
  <c r="G43175" i="2"/>
  <c r="H43175" i="2"/>
  <c r="G43176" i="2"/>
  <c r="H43176" i="2"/>
  <c r="G43177" i="2"/>
  <c r="H43177" i="2"/>
  <c r="G43178" i="2"/>
  <c r="H43178" i="2"/>
  <c r="G43179" i="2"/>
  <c r="H43179" i="2"/>
  <c r="G43180" i="2"/>
  <c r="H43180" i="2"/>
  <c r="G43181" i="2"/>
  <c r="H43181" i="2"/>
  <c r="G43182" i="2"/>
  <c r="H43182" i="2"/>
  <c r="G43183" i="2"/>
  <c r="H43183" i="2"/>
  <c r="G43184" i="2"/>
  <c r="H43184" i="2"/>
  <c r="G43185" i="2"/>
  <c r="H43185" i="2"/>
  <c r="G43186" i="2"/>
  <c r="H43186" i="2"/>
  <c r="G43187" i="2"/>
  <c r="H43187" i="2"/>
  <c r="G43188" i="2"/>
  <c r="H43188" i="2"/>
  <c r="G43189" i="2"/>
  <c r="H43189" i="2"/>
  <c r="G43190" i="2"/>
  <c r="H43190" i="2"/>
  <c r="G43191" i="2"/>
  <c r="H43191" i="2"/>
  <c r="G43192" i="2"/>
  <c r="H43192" i="2"/>
  <c r="G43193" i="2"/>
  <c r="H43193" i="2"/>
  <c r="G43194" i="2"/>
  <c r="H43194" i="2"/>
  <c r="G43195" i="2"/>
  <c r="H43195" i="2"/>
  <c r="G43196" i="2"/>
  <c r="H43196" i="2"/>
  <c r="G43197" i="2"/>
  <c r="H43197" i="2"/>
  <c r="G43198" i="2"/>
  <c r="H43198" i="2"/>
  <c r="G43199" i="2"/>
  <c r="H43199" i="2"/>
  <c r="G43200" i="2"/>
  <c r="H43200" i="2"/>
  <c r="G43201" i="2"/>
  <c r="H43201" i="2"/>
  <c r="G43202" i="2"/>
  <c r="H43202" i="2"/>
  <c r="G43203" i="2"/>
  <c r="H43203" i="2"/>
  <c r="G43204" i="2"/>
  <c r="H43204" i="2"/>
  <c r="G43205" i="2"/>
  <c r="H43205" i="2"/>
  <c r="G43206" i="2"/>
  <c r="H43206" i="2"/>
  <c r="G43207" i="2"/>
  <c r="H43207" i="2"/>
  <c r="G43208" i="2"/>
  <c r="H43208" i="2"/>
  <c r="G43209" i="2"/>
  <c r="H43209" i="2"/>
  <c r="G43210" i="2"/>
  <c r="H43210" i="2"/>
  <c r="G43211" i="2"/>
  <c r="H43211" i="2"/>
  <c r="G43212" i="2"/>
  <c r="H43212" i="2"/>
  <c r="G43213" i="2"/>
  <c r="H43213" i="2"/>
  <c r="G43214" i="2"/>
  <c r="H43214" i="2"/>
  <c r="G43215" i="2"/>
  <c r="H43215" i="2"/>
  <c r="G43216" i="2"/>
  <c r="H43216" i="2"/>
  <c r="G43217" i="2"/>
  <c r="H43217" i="2"/>
  <c r="G43218" i="2"/>
  <c r="H43218" i="2"/>
  <c r="G43219" i="2"/>
  <c r="H43219" i="2"/>
  <c r="G43220" i="2"/>
  <c r="H43220" i="2"/>
  <c r="G43221" i="2"/>
  <c r="H43221" i="2"/>
  <c r="G43222" i="2"/>
  <c r="H43222" i="2"/>
  <c r="G43223" i="2"/>
  <c r="H43223" i="2"/>
  <c r="G43224" i="2"/>
  <c r="H43224" i="2"/>
  <c r="G43225" i="2"/>
  <c r="H43225" i="2"/>
  <c r="G43226" i="2"/>
  <c r="H43226" i="2"/>
  <c r="G43227" i="2"/>
  <c r="H43227" i="2"/>
  <c r="G43228" i="2"/>
  <c r="H43228" i="2"/>
  <c r="G43229" i="2"/>
  <c r="H43229" i="2"/>
  <c r="G43230" i="2"/>
  <c r="H43230" i="2"/>
  <c r="G43231" i="2"/>
  <c r="H43231" i="2"/>
  <c r="G43232" i="2"/>
  <c r="H43232" i="2"/>
  <c r="G43233" i="2"/>
  <c r="H43233" i="2"/>
  <c r="G43234" i="2"/>
  <c r="H43234" i="2"/>
  <c r="G43235" i="2"/>
  <c r="H43235" i="2"/>
  <c r="G43236" i="2"/>
  <c r="H43236" i="2"/>
  <c r="G43237" i="2"/>
  <c r="H43237" i="2"/>
  <c r="G43238" i="2"/>
  <c r="H43238" i="2"/>
  <c r="G43239" i="2"/>
  <c r="H43239" i="2"/>
  <c r="G43240" i="2"/>
  <c r="H43240" i="2"/>
  <c r="G43241" i="2"/>
  <c r="H43241" i="2"/>
  <c r="G43242" i="2"/>
  <c r="H43242" i="2"/>
  <c r="G43243" i="2"/>
  <c r="H43243" i="2"/>
  <c r="G43244" i="2"/>
  <c r="H43244" i="2"/>
  <c r="G43245" i="2"/>
  <c r="H43245" i="2"/>
  <c r="G43246" i="2"/>
  <c r="H43246" i="2"/>
  <c r="G43247" i="2"/>
  <c r="H43247" i="2"/>
  <c r="G43248" i="2"/>
  <c r="H43248" i="2"/>
  <c r="G43249" i="2"/>
  <c r="H43249" i="2"/>
  <c r="G43250" i="2"/>
  <c r="H43250" i="2"/>
  <c r="G43251" i="2"/>
  <c r="H43251" i="2"/>
  <c r="G43252" i="2"/>
  <c r="H43252" i="2"/>
  <c r="G43253" i="2"/>
  <c r="H43253" i="2"/>
  <c r="G43254" i="2"/>
  <c r="H43254" i="2"/>
  <c r="G43255" i="2"/>
  <c r="H43255" i="2"/>
  <c r="G43256" i="2"/>
  <c r="H43256" i="2"/>
  <c r="G43257" i="2"/>
  <c r="H43257" i="2"/>
  <c r="G43258" i="2"/>
  <c r="H43258" i="2"/>
  <c r="G43259" i="2"/>
  <c r="H43259" i="2"/>
  <c r="G43260" i="2"/>
  <c r="H43260" i="2"/>
  <c r="G43261" i="2"/>
  <c r="H43261" i="2"/>
  <c r="G43262" i="2"/>
  <c r="H43262" i="2"/>
  <c r="G43263" i="2"/>
  <c r="H43263" i="2"/>
  <c r="G43264" i="2"/>
  <c r="H43264" i="2"/>
  <c r="G43265" i="2"/>
  <c r="H43265" i="2"/>
  <c r="G43266" i="2"/>
  <c r="H43266" i="2"/>
  <c r="G43267" i="2"/>
  <c r="H43267" i="2"/>
  <c r="G43268" i="2"/>
  <c r="H43268" i="2"/>
  <c r="G43269" i="2"/>
  <c r="H43269" i="2"/>
  <c r="G43270" i="2"/>
  <c r="H43270" i="2"/>
  <c r="G43271" i="2"/>
  <c r="H43271" i="2"/>
  <c r="G43272" i="2"/>
  <c r="H43272" i="2"/>
  <c r="G43273" i="2"/>
  <c r="H43273" i="2"/>
  <c r="G43274" i="2"/>
  <c r="H43274" i="2"/>
  <c r="G43275" i="2"/>
  <c r="H43275" i="2"/>
  <c r="G43276" i="2"/>
  <c r="H43276" i="2"/>
  <c r="G43277" i="2"/>
  <c r="H43277" i="2"/>
  <c r="G43278" i="2"/>
  <c r="H43278" i="2"/>
  <c r="G43279" i="2"/>
  <c r="H43279" i="2"/>
  <c r="G43280" i="2"/>
  <c r="H43280" i="2"/>
  <c r="G43281" i="2"/>
  <c r="H43281" i="2"/>
  <c r="G43282" i="2"/>
  <c r="H43282" i="2"/>
  <c r="G43283" i="2"/>
  <c r="H43283" i="2"/>
  <c r="G43284" i="2"/>
  <c r="H43284" i="2"/>
  <c r="G43285" i="2"/>
  <c r="H43285" i="2"/>
  <c r="G43286" i="2"/>
  <c r="H43286" i="2"/>
  <c r="G43287" i="2"/>
  <c r="H43287" i="2"/>
  <c r="G43288" i="2"/>
  <c r="H43288" i="2"/>
  <c r="G43289" i="2"/>
  <c r="H43289" i="2"/>
  <c r="G43290" i="2"/>
  <c r="H43290" i="2"/>
  <c r="G43291" i="2"/>
  <c r="H43291" i="2"/>
  <c r="G43292" i="2"/>
  <c r="H43292" i="2"/>
  <c r="G43293" i="2"/>
  <c r="H43293" i="2"/>
  <c r="G43294" i="2"/>
  <c r="H43294" i="2"/>
  <c r="G43295" i="2"/>
  <c r="H43295" i="2"/>
  <c r="G43296" i="2"/>
  <c r="H43296" i="2"/>
  <c r="G43297" i="2"/>
  <c r="H43297" i="2"/>
  <c r="G43298" i="2"/>
  <c r="H43298" i="2"/>
  <c r="G43299" i="2"/>
  <c r="H43299" i="2"/>
  <c r="G43300" i="2"/>
  <c r="H43300" i="2"/>
  <c r="G43301" i="2"/>
  <c r="H43301" i="2"/>
  <c r="G43302" i="2"/>
  <c r="H43302" i="2"/>
  <c r="G43303" i="2"/>
  <c r="H43303" i="2"/>
  <c r="G43304" i="2"/>
  <c r="H43304" i="2"/>
  <c r="G43305" i="2"/>
  <c r="H43305" i="2"/>
  <c r="G43306" i="2"/>
  <c r="H43306" i="2"/>
  <c r="G43307" i="2"/>
  <c r="H43307" i="2"/>
  <c r="G43308" i="2"/>
  <c r="H43308" i="2"/>
  <c r="G43309" i="2"/>
  <c r="H43309" i="2"/>
  <c r="G43310" i="2"/>
  <c r="H43310" i="2"/>
  <c r="G43311" i="2"/>
  <c r="H43311" i="2"/>
  <c r="G43312" i="2"/>
  <c r="H43312" i="2"/>
  <c r="G43313" i="2"/>
  <c r="H43313" i="2"/>
  <c r="G43314" i="2"/>
  <c r="H43314" i="2"/>
  <c r="G43315" i="2"/>
  <c r="H43315" i="2"/>
  <c r="G43316" i="2"/>
  <c r="H43316" i="2"/>
  <c r="G43317" i="2"/>
  <c r="H43317" i="2"/>
  <c r="G43318" i="2"/>
  <c r="H43318" i="2"/>
  <c r="G43319" i="2"/>
  <c r="H43319" i="2"/>
  <c r="G43320" i="2"/>
  <c r="H43320" i="2"/>
  <c r="G43321" i="2"/>
  <c r="H43321" i="2"/>
  <c r="G43322" i="2"/>
  <c r="H43322" i="2"/>
  <c r="G43323" i="2"/>
  <c r="H43323" i="2"/>
  <c r="G43324" i="2"/>
  <c r="H43324" i="2"/>
  <c r="G43325" i="2"/>
  <c r="H43325" i="2"/>
  <c r="G43326" i="2"/>
  <c r="H43326" i="2"/>
  <c r="G43327" i="2"/>
  <c r="H43327" i="2"/>
  <c r="G43328" i="2"/>
  <c r="H43328" i="2"/>
  <c r="G43329" i="2"/>
  <c r="H43329" i="2"/>
  <c r="G43330" i="2"/>
  <c r="H43330" i="2"/>
  <c r="G43331" i="2"/>
  <c r="H43331" i="2"/>
  <c r="G43332" i="2"/>
  <c r="H43332" i="2"/>
  <c r="G43333" i="2"/>
  <c r="H43333" i="2"/>
  <c r="G43334" i="2"/>
  <c r="H43334" i="2"/>
  <c r="G43335" i="2"/>
  <c r="H43335" i="2"/>
  <c r="G43336" i="2"/>
  <c r="H43336" i="2"/>
  <c r="G43337" i="2"/>
  <c r="H43337" i="2"/>
  <c r="G43338" i="2"/>
  <c r="H43338" i="2"/>
  <c r="G43339" i="2"/>
  <c r="H43339" i="2"/>
  <c r="G43340" i="2"/>
  <c r="H43340" i="2"/>
  <c r="G43341" i="2"/>
  <c r="H43341" i="2"/>
  <c r="G43342" i="2"/>
  <c r="H43342" i="2"/>
  <c r="G43343" i="2"/>
  <c r="H43343" i="2"/>
  <c r="G43344" i="2"/>
  <c r="H43344" i="2"/>
  <c r="G43345" i="2"/>
  <c r="H43345" i="2"/>
  <c r="G43346" i="2"/>
  <c r="H43346" i="2"/>
  <c r="G43347" i="2"/>
  <c r="H43347" i="2"/>
  <c r="G43348" i="2"/>
  <c r="H43348" i="2"/>
  <c r="G43349" i="2"/>
  <c r="H43349" i="2"/>
  <c r="G43350" i="2"/>
  <c r="H43350" i="2"/>
  <c r="G43351" i="2"/>
  <c r="H43351" i="2"/>
  <c r="G43352" i="2"/>
  <c r="H43352" i="2"/>
  <c r="G43353" i="2"/>
  <c r="H43353" i="2"/>
  <c r="G43354" i="2"/>
  <c r="H43354" i="2"/>
  <c r="G43355" i="2"/>
  <c r="H43355" i="2"/>
  <c r="G43356" i="2"/>
  <c r="H43356" i="2"/>
  <c r="G43357" i="2"/>
  <c r="H43357" i="2"/>
  <c r="G43358" i="2"/>
  <c r="H43358" i="2"/>
  <c r="G43359" i="2"/>
  <c r="H43359" i="2"/>
  <c r="G43360" i="2"/>
  <c r="H43360" i="2"/>
  <c r="G43361" i="2"/>
  <c r="H43361" i="2"/>
  <c r="G43362" i="2"/>
  <c r="H43362" i="2"/>
  <c r="G43363" i="2"/>
  <c r="H43363" i="2"/>
  <c r="G43364" i="2"/>
  <c r="H43364" i="2"/>
  <c r="G43365" i="2"/>
  <c r="H43365" i="2"/>
  <c r="G43366" i="2"/>
  <c r="H43366" i="2"/>
  <c r="G43367" i="2"/>
  <c r="H43367" i="2"/>
  <c r="G43368" i="2"/>
  <c r="H43368" i="2"/>
  <c r="G43369" i="2"/>
  <c r="H43369" i="2"/>
  <c r="G43370" i="2"/>
  <c r="H43370" i="2"/>
  <c r="G43371" i="2"/>
  <c r="H43371" i="2"/>
  <c r="G43372" i="2"/>
  <c r="H43372" i="2"/>
  <c r="G43373" i="2"/>
  <c r="H43373" i="2"/>
  <c r="G43374" i="2"/>
  <c r="H43374" i="2"/>
  <c r="G43375" i="2"/>
  <c r="H43375" i="2"/>
  <c r="G43376" i="2"/>
  <c r="H43376" i="2"/>
  <c r="G43377" i="2"/>
  <c r="H43377" i="2"/>
  <c r="G43378" i="2"/>
  <c r="H43378" i="2"/>
  <c r="G43379" i="2"/>
  <c r="H43379" i="2"/>
  <c r="G43380" i="2"/>
  <c r="H43380" i="2"/>
  <c r="G43381" i="2"/>
  <c r="H43381" i="2"/>
  <c r="G43382" i="2"/>
  <c r="H43382" i="2"/>
  <c r="G43383" i="2"/>
  <c r="H43383" i="2"/>
  <c r="G43384" i="2"/>
  <c r="H43384" i="2"/>
  <c r="G43385" i="2"/>
  <c r="H43385" i="2"/>
  <c r="G43386" i="2"/>
  <c r="H43386" i="2"/>
  <c r="G43387" i="2"/>
  <c r="H43387" i="2"/>
  <c r="G43388" i="2"/>
  <c r="H43388" i="2"/>
  <c r="G43389" i="2"/>
  <c r="H43389" i="2"/>
  <c r="G43390" i="2"/>
  <c r="H43390" i="2"/>
  <c r="G43391" i="2"/>
  <c r="H43391" i="2"/>
  <c r="G43392" i="2"/>
  <c r="H43392" i="2"/>
  <c r="G43393" i="2"/>
  <c r="H43393" i="2"/>
  <c r="G43394" i="2"/>
  <c r="H43394" i="2"/>
  <c r="G43395" i="2"/>
  <c r="H43395" i="2"/>
  <c r="G43396" i="2"/>
  <c r="H43396" i="2"/>
  <c r="G43397" i="2"/>
  <c r="H43397" i="2"/>
  <c r="G43398" i="2"/>
  <c r="H43398" i="2"/>
  <c r="G43399" i="2"/>
  <c r="H43399" i="2"/>
  <c r="G43400" i="2"/>
  <c r="H43400" i="2"/>
  <c r="G43401" i="2"/>
  <c r="H43401" i="2"/>
  <c r="G43402" i="2"/>
  <c r="H43402" i="2"/>
  <c r="G43403" i="2"/>
  <c r="H43403" i="2"/>
  <c r="G43404" i="2"/>
  <c r="H43404" i="2"/>
  <c r="G43405" i="2"/>
  <c r="H43405" i="2"/>
  <c r="G43406" i="2"/>
  <c r="H43406" i="2"/>
  <c r="G43407" i="2"/>
  <c r="H43407" i="2"/>
  <c r="G43408" i="2"/>
  <c r="H43408" i="2"/>
  <c r="G43409" i="2"/>
  <c r="H43409" i="2"/>
  <c r="G43410" i="2"/>
  <c r="H43410" i="2"/>
  <c r="G43411" i="2"/>
  <c r="H43411" i="2"/>
  <c r="G43412" i="2"/>
  <c r="H43412" i="2"/>
  <c r="G43413" i="2"/>
  <c r="H43413" i="2"/>
  <c r="G43414" i="2"/>
  <c r="H43414" i="2"/>
  <c r="G43415" i="2"/>
  <c r="H43415" i="2"/>
  <c r="G43416" i="2"/>
  <c r="H43416" i="2"/>
  <c r="G43417" i="2"/>
  <c r="H43417" i="2"/>
  <c r="G43418" i="2"/>
  <c r="H43418" i="2"/>
  <c r="G43419" i="2"/>
  <c r="H43419" i="2"/>
  <c r="G43420" i="2"/>
  <c r="H43420" i="2"/>
  <c r="G43421" i="2"/>
  <c r="H43421" i="2"/>
  <c r="G43422" i="2"/>
  <c r="H43422" i="2"/>
  <c r="G43423" i="2"/>
  <c r="H43423" i="2"/>
  <c r="G43424" i="2"/>
  <c r="H43424" i="2"/>
  <c r="G43425" i="2"/>
  <c r="H43425" i="2"/>
  <c r="G43426" i="2"/>
  <c r="H43426" i="2"/>
  <c r="G43427" i="2"/>
  <c r="H43427" i="2"/>
  <c r="G43428" i="2"/>
  <c r="H43428" i="2"/>
  <c r="G43429" i="2"/>
  <c r="H43429" i="2"/>
  <c r="G43430" i="2"/>
  <c r="H43430" i="2"/>
  <c r="G43431" i="2"/>
  <c r="H43431" i="2"/>
  <c r="G43432" i="2"/>
  <c r="H43432" i="2"/>
  <c r="G43433" i="2"/>
  <c r="H43433" i="2"/>
  <c r="G43434" i="2"/>
  <c r="H43434" i="2"/>
  <c r="G43435" i="2"/>
  <c r="H43435" i="2"/>
  <c r="G43436" i="2"/>
  <c r="H43436" i="2"/>
  <c r="G43437" i="2"/>
  <c r="H43437" i="2"/>
  <c r="G43438" i="2"/>
  <c r="H43438" i="2"/>
  <c r="G43439" i="2"/>
  <c r="H43439" i="2"/>
  <c r="G43440" i="2"/>
  <c r="H43440" i="2"/>
  <c r="G43441" i="2"/>
  <c r="H43441" i="2"/>
  <c r="G43442" i="2"/>
  <c r="H43442" i="2"/>
  <c r="G43443" i="2"/>
  <c r="H43443" i="2"/>
  <c r="G43444" i="2"/>
  <c r="H43444" i="2"/>
  <c r="G43445" i="2"/>
  <c r="H43445" i="2"/>
  <c r="G43446" i="2"/>
  <c r="H43446" i="2"/>
  <c r="G43447" i="2"/>
  <c r="H43447" i="2"/>
  <c r="G43448" i="2"/>
  <c r="H43448" i="2"/>
  <c r="G43449" i="2"/>
  <c r="H43449" i="2"/>
  <c r="G43450" i="2"/>
  <c r="H43450" i="2"/>
  <c r="G43451" i="2"/>
  <c r="H43451" i="2"/>
  <c r="G43452" i="2"/>
  <c r="H43452" i="2"/>
  <c r="G43453" i="2"/>
  <c r="H43453" i="2"/>
  <c r="G43454" i="2"/>
  <c r="H43454" i="2"/>
  <c r="G43455" i="2"/>
  <c r="H43455" i="2"/>
  <c r="G43456" i="2"/>
  <c r="H43456" i="2"/>
  <c r="G43457" i="2"/>
  <c r="H43457" i="2"/>
  <c r="G43458" i="2"/>
  <c r="H43458" i="2"/>
  <c r="G43459" i="2"/>
  <c r="H43459" i="2"/>
  <c r="G43460" i="2"/>
  <c r="H43460" i="2"/>
  <c r="G43461" i="2"/>
  <c r="H43461" i="2"/>
  <c r="G43462" i="2"/>
  <c r="H43462" i="2"/>
  <c r="G43463" i="2"/>
  <c r="H43463" i="2"/>
  <c r="G43464" i="2"/>
  <c r="H43464" i="2"/>
  <c r="G43465" i="2"/>
  <c r="H43465" i="2"/>
  <c r="G43466" i="2"/>
  <c r="H43466" i="2"/>
  <c r="G43467" i="2"/>
  <c r="H43467" i="2"/>
  <c r="G43468" i="2"/>
  <c r="H43468" i="2"/>
  <c r="G43469" i="2"/>
  <c r="H43469" i="2"/>
  <c r="G43470" i="2"/>
  <c r="H43470" i="2"/>
  <c r="G43471" i="2"/>
  <c r="H43471" i="2"/>
  <c r="G43472" i="2"/>
  <c r="H43472" i="2"/>
  <c r="G43473" i="2"/>
  <c r="H43473" i="2"/>
  <c r="G43474" i="2"/>
  <c r="H43474" i="2"/>
  <c r="G43475" i="2"/>
  <c r="H43475" i="2"/>
  <c r="G43476" i="2"/>
  <c r="H43476" i="2"/>
  <c r="G43477" i="2"/>
  <c r="H43477" i="2"/>
  <c r="G43478" i="2"/>
  <c r="H43478" i="2"/>
  <c r="G43479" i="2"/>
  <c r="H43479" i="2"/>
  <c r="G43480" i="2"/>
  <c r="H43480" i="2"/>
  <c r="G43481" i="2"/>
  <c r="H43481" i="2"/>
  <c r="G43482" i="2"/>
  <c r="H43482" i="2"/>
  <c r="G43483" i="2"/>
  <c r="H43483" i="2"/>
  <c r="G43484" i="2"/>
  <c r="H43484" i="2"/>
  <c r="G43485" i="2"/>
  <c r="H43485" i="2"/>
  <c r="G43486" i="2"/>
  <c r="H43486" i="2"/>
  <c r="G43487" i="2"/>
  <c r="H43487" i="2"/>
  <c r="G43488" i="2"/>
  <c r="H43488" i="2"/>
  <c r="G43489" i="2"/>
  <c r="H43489" i="2"/>
  <c r="G43490" i="2"/>
  <c r="H43490" i="2"/>
  <c r="G43491" i="2"/>
  <c r="H43491" i="2"/>
  <c r="G43492" i="2"/>
  <c r="H43492" i="2"/>
  <c r="G43493" i="2"/>
  <c r="H43493" i="2"/>
  <c r="G43494" i="2"/>
  <c r="H43494" i="2"/>
  <c r="G43495" i="2"/>
  <c r="H43495" i="2"/>
  <c r="G43496" i="2"/>
  <c r="H43496" i="2"/>
  <c r="G43497" i="2"/>
  <c r="H43497" i="2"/>
  <c r="G43498" i="2"/>
  <c r="H43498" i="2"/>
  <c r="G43499" i="2"/>
  <c r="H43499" i="2"/>
  <c r="G43500" i="2"/>
  <c r="H43500" i="2"/>
  <c r="G43501" i="2"/>
  <c r="H43501" i="2"/>
  <c r="G43502" i="2"/>
  <c r="H43502" i="2"/>
  <c r="G43503" i="2"/>
  <c r="H43503" i="2"/>
  <c r="G43504" i="2"/>
  <c r="H43504" i="2"/>
  <c r="G43505" i="2"/>
  <c r="H43505" i="2"/>
  <c r="G43506" i="2"/>
  <c r="H43506" i="2"/>
  <c r="G43507" i="2"/>
  <c r="H43507" i="2"/>
  <c r="G43508" i="2"/>
  <c r="H43508" i="2"/>
  <c r="G43509" i="2"/>
  <c r="H43509" i="2"/>
  <c r="G43510" i="2"/>
  <c r="H43510" i="2"/>
  <c r="G43511" i="2"/>
  <c r="H43511" i="2"/>
  <c r="G43512" i="2"/>
  <c r="H43512" i="2"/>
  <c r="G43513" i="2"/>
  <c r="H43513" i="2"/>
  <c r="G43514" i="2"/>
  <c r="H43514" i="2"/>
  <c r="G43515" i="2"/>
  <c r="H43515" i="2"/>
  <c r="G43516" i="2"/>
  <c r="H43516" i="2"/>
  <c r="G43517" i="2"/>
  <c r="H43517" i="2"/>
  <c r="G43518" i="2"/>
  <c r="H43518" i="2"/>
  <c r="G43519" i="2"/>
  <c r="H43519" i="2"/>
  <c r="G43520" i="2"/>
  <c r="H43520" i="2"/>
  <c r="G43521" i="2"/>
  <c r="H43521" i="2"/>
  <c r="G43522" i="2"/>
  <c r="H43522" i="2"/>
  <c r="G43523" i="2"/>
  <c r="H43523" i="2"/>
  <c r="G43524" i="2"/>
  <c r="H43524" i="2"/>
  <c r="G43525" i="2"/>
  <c r="H43525" i="2"/>
  <c r="G43526" i="2"/>
  <c r="H43526" i="2"/>
  <c r="G43527" i="2"/>
  <c r="H43527" i="2"/>
  <c r="G43528" i="2"/>
  <c r="H43528" i="2"/>
  <c r="G43529" i="2"/>
  <c r="H43529" i="2"/>
  <c r="G43530" i="2"/>
  <c r="H43530" i="2"/>
  <c r="G43531" i="2"/>
  <c r="H43531" i="2"/>
  <c r="G43532" i="2"/>
  <c r="H43532" i="2"/>
  <c r="G43533" i="2"/>
  <c r="H43533" i="2"/>
  <c r="G43534" i="2"/>
  <c r="H43534" i="2"/>
  <c r="G43535" i="2"/>
  <c r="H43535" i="2"/>
  <c r="G43536" i="2"/>
  <c r="H43536" i="2"/>
  <c r="G43537" i="2"/>
  <c r="H43537" i="2"/>
  <c r="G43538" i="2"/>
  <c r="H43538" i="2"/>
  <c r="G43539" i="2"/>
  <c r="H43539" i="2"/>
  <c r="G43540" i="2"/>
  <c r="H43540" i="2"/>
  <c r="G43541" i="2"/>
  <c r="H43541" i="2"/>
  <c r="G43542" i="2"/>
  <c r="H43542" i="2"/>
  <c r="G43543" i="2"/>
  <c r="H43543" i="2"/>
  <c r="G43544" i="2"/>
  <c r="H43544" i="2"/>
  <c r="G43545" i="2"/>
  <c r="H43545" i="2"/>
  <c r="G43546" i="2"/>
  <c r="H43546" i="2"/>
  <c r="G43547" i="2"/>
  <c r="H43547" i="2"/>
  <c r="G43548" i="2"/>
  <c r="H43548" i="2"/>
  <c r="G43549" i="2"/>
  <c r="H43549" i="2"/>
  <c r="G43550" i="2"/>
  <c r="H43550" i="2"/>
  <c r="G43551" i="2"/>
  <c r="H43551" i="2"/>
  <c r="G43552" i="2"/>
  <c r="H43552" i="2"/>
  <c r="G43553" i="2"/>
  <c r="H43553" i="2"/>
  <c r="G43554" i="2"/>
  <c r="H43554" i="2"/>
  <c r="G43555" i="2"/>
  <c r="H43555" i="2"/>
  <c r="G43556" i="2"/>
  <c r="H43556" i="2"/>
  <c r="G43557" i="2"/>
  <c r="H43557" i="2"/>
  <c r="G43558" i="2"/>
  <c r="H43558" i="2"/>
  <c r="G43559" i="2"/>
  <c r="H43559" i="2"/>
  <c r="G43560" i="2"/>
  <c r="H43560" i="2"/>
  <c r="G43561" i="2"/>
  <c r="H43561" i="2"/>
  <c r="G43562" i="2"/>
  <c r="H43562" i="2"/>
  <c r="G43563" i="2"/>
  <c r="H43563" i="2"/>
  <c r="G43564" i="2"/>
  <c r="H43564" i="2"/>
  <c r="G43565" i="2"/>
  <c r="H43565" i="2"/>
  <c r="G43566" i="2"/>
  <c r="H43566" i="2"/>
  <c r="G43567" i="2"/>
  <c r="H43567" i="2"/>
  <c r="G43568" i="2"/>
  <c r="H43568" i="2"/>
  <c r="G43569" i="2"/>
  <c r="H43569" i="2"/>
  <c r="G43570" i="2"/>
  <c r="H43570" i="2"/>
  <c r="G43571" i="2"/>
  <c r="H43571" i="2"/>
  <c r="G43572" i="2"/>
  <c r="H43572" i="2"/>
  <c r="G43573" i="2"/>
  <c r="H43573" i="2"/>
  <c r="G43574" i="2"/>
  <c r="H43574" i="2"/>
  <c r="G43575" i="2"/>
  <c r="H43575" i="2"/>
  <c r="G43576" i="2"/>
  <c r="H43576" i="2"/>
  <c r="G43577" i="2"/>
  <c r="H43577" i="2"/>
  <c r="G43578" i="2"/>
  <c r="H43578" i="2"/>
  <c r="G43579" i="2"/>
  <c r="H43579" i="2"/>
  <c r="G43580" i="2"/>
  <c r="H43580" i="2"/>
  <c r="G43581" i="2"/>
  <c r="H43581" i="2"/>
  <c r="G43582" i="2"/>
  <c r="H43582" i="2"/>
  <c r="G43583" i="2"/>
  <c r="H43583" i="2"/>
  <c r="G43584" i="2"/>
  <c r="H43584" i="2"/>
  <c r="G43585" i="2"/>
  <c r="H43585" i="2"/>
  <c r="G43586" i="2"/>
  <c r="H43586" i="2"/>
  <c r="G43587" i="2"/>
  <c r="H43587" i="2"/>
  <c r="G43588" i="2"/>
  <c r="H43588" i="2"/>
  <c r="G43589" i="2"/>
  <c r="H43589" i="2"/>
  <c r="G43590" i="2"/>
  <c r="H43590" i="2"/>
  <c r="G43591" i="2"/>
  <c r="H43591" i="2"/>
  <c r="G43592" i="2"/>
  <c r="H43592" i="2"/>
  <c r="G43593" i="2"/>
  <c r="H43593" i="2"/>
  <c r="G43594" i="2"/>
  <c r="H43594" i="2"/>
  <c r="G43595" i="2"/>
  <c r="H43595" i="2"/>
  <c r="G43596" i="2"/>
  <c r="H43596" i="2"/>
  <c r="G43597" i="2"/>
  <c r="H43597" i="2"/>
  <c r="G43598" i="2"/>
  <c r="H43598" i="2"/>
  <c r="G43599" i="2"/>
  <c r="H43599" i="2"/>
  <c r="G43600" i="2"/>
  <c r="H43600" i="2"/>
  <c r="G43601" i="2"/>
  <c r="H43601" i="2"/>
  <c r="G43602" i="2"/>
  <c r="H43602" i="2"/>
  <c r="G43603" i="2"/>
  <c r="H43603" i="2"/>
  <c r="G43604" i="2"/>
  <c r="H43604" i="2"/>
  <c r="G43605" i="2"/>
  <c r="H43605" i="2"/>
  <c r="G43606" i="2"/>
  <c r="H43606" i="2"/>
  <c r="G43607" i="2"/>
  <c r="H43607" i="2"/>
  <c r="G43608" i="2"/>
  <c r="H43608" i="2"/>
  <c r="G43609" i="2"/>
  <c r="H43609" i="2"/>
  <c r="G43610" i="2"/>
  <c r="H43610" i="2"/>
  <c r="G43611" i="2"/>
  <c r="H43611" i="2"/>
  <c r="G43612" i="2"/>
  <c r="H43612" i="2"/>
  <c r="G43613" i="2"/>
  <c r="H43613" i="2"/>
  <c r="G43614" i="2"/>
  <c r="H43614" i="2"/>
  <c r="G43615" i="2"/>
  <c r="H43615" i="2"/>
  <c r="G43616" i="2"/>
  <c r="H43616" i="2"/>
  <c r="G43617" i="2"/>
  <c r="H43617" i="2"/>
  <c r="G43618" i="2"/>
  <c r="H43618" i="2"/>
  <c r="G43619" i="2"/>
  <c r="H43619" i="2"/>
  <c r="G43620" i="2"/>
  <c r="H43620" i="2"/>
  <c r="G43621" i="2"/>
  <c r="H43621" i="2"/>
  <c r="G43622" i="2"/>
  <c r="H43622" i="2"/>
  <c r="G43623" i="2"/>
  <c r="H43623" i="2"/>
  <c r="G43624" i="2"/>
  <c r="H43624" i="2"/>
  <c r="G43625" i="2"/>
  <c r="H43625" i="2"/>
  <c r="G43626" i="2"/>
  <c r="H43626" i="2"/>
  <c r="G43627" i="2"/>
  <c r="H43627" i="2"/>
  <c r="G43628" i="2"/>
  <c r="H43628" i="2"/>
  <c r="G43629" i="2"/>
  <c r="H43629" i="2"/>
  <c r="G43630" i="2"/>
  <c r="H43630" i="2"/>
  <c r="G43631" i="2"/>
  <c r="H43631" i="2"/>
  <c r="G43632" i="2"/>
  <c r="H43632" i="2"/>
  <c r="G43633" i="2"/>
  <c r="H43633" i="2"/>
  <c r="G43634" i="2"/>
  <c r="H43634" i="2"/>
  <c r="G43635" i="2"/>
  <c r="H43635" i="2"/>
  <c r="G43636" i="2"/>
  <c r="H43636" i="2"/>
  <c r="G43637" i="2"/>
  <c r="H43637" i="2"/>
  <c r="G43638" i="2"/>
  <c r="H43638" i="2"/>
  <c r="G43639" i="2"/>
  <c r="H43639" i="2"/>
  <c r="G43640" i="2"/>
  <c r="H43640" i="2"/>
  <c r="G43641" i="2"/>
  <c r="H43641" i="2"/>
  <c r="G43642" i="2"/>
  <c r="H43642" i="2"/>
  <c r="G43643" i="2"/>
  <c r="H43643" i="2"/>
  <c r="G43644" i="2"/>
  <c r="H43644" i="2"/>
  <c r="G43645" i="2"/>
  <c r="H43645" i="2"/>
  <c r="G43646" i="2"/>
  <c r="H43646" i="2"/>
  <c r="G43647" i="2"/>
  <c r="H43647" i="2"/>
  <c r="G43648" i="2"/>
  <c r="H43648" i="2"/>
  <c r="G43649" i="2"/>
  <c r="H43649" i="2"/>
  <c r="G43650" i="2"/>
  <c r="H43650" i="2"/>
  <c r="G43651" i="2"/>
  <c r="H43651" i="2"/>
  <c r="G43652" i="2"/>
  <c r="H43652" i="2"/>
  <c r="G43653" i="2"/>
  <c r="H43653" i="2"/>
  <c r="G43654" i="2"/>
  <c r="H43654" i="2"/>
  <c r="G43655" i="2"/>
  <c r="H43655" i="2"/>
  <c r="G43656" i="2"/>
  <c r="H43656" i="2"/>
  <c r="G43657" i="2"/>
  <c r="H43657" i="2"/>
  <c r="G43658" i="2"/>
  <c r="H43658" i="2"/>
  <c r="G43659" i="2"/>
  <c r="H43659" i="2"/>
  <c r="G43660" i="2"/>
  <c r="H43660" i="2"/>
  <c r="G43661" i="2"/>
  <c r="H43661" i="2"/>
  <c r="G43662" i="2"/>
  <c r="H43662" i="2"/>
  <c r="G43663" i="2"/>
  <c r="H43663" i="2"/>
  <c r="G43664" i="2"/>
  <c r="H43664" i="2"/>
  <c r="G43665" i="2"/>
  <c r="H43665" i="2"/>
  <c r="G43666" i="2"/>
  <c r="H43666" i="2"/>
  <c r="G43667" i="2"/>
  <c r="H43667" i="2"/>
  <c r="G43668" i="2"/>
  <c r="H43668" i="2"/>
  <c r="G43669" i="2"/>
  <c r="H43669" i="2"/>
  <c r="G43670" i="2"/>
  <c r="H43670" i="2"/>
  <c r="G43671" i="2"/>
  <c r="H43671" i="2"/>
  <c r="G43672" i="2"/>
  <c r="H43672" i="2"/>
  <c r="G43673" i="2"/>
  <c r="H43673" i="2"/>
  <c r="G43674" i="2"/>
  <c r="H43674" i="2"/>
  <c r="G43675" i="2"/>
  <c r="H43675" i="2"/>
  <c r="G43676" i="2"/>
  <c r="H43676" i="2"/>
  <c r="G43677" i="2"/>
  <c r="H43677" i="2"/>
  <c r="G43678" i="2"/>
  <c r="H43678" i="2"/>
  <c r="G43679" i="2"/>
  <c r="H43679" i="2"/>
  <c r="G43680" i="2"/>
  <c r="H43680" i="2"/>
  <c r="G43681" i="2"/>
  <c r="H43681" i="2"/>
  <c r="G43682" i="2"/>
  <c r="H43682" i="2"/>
  <c r="G43683" i="2"/>
  <c r="H43683" i="2"/>
  <c r="G43684" i="2"/>
  <c r="H43684" i="2"/>
  <c r="G43685" i="2"/>
  <c r="H43685" i="2"/>
  <c r="G43686" i="2"/>
  <c r="H43686" i="2"/>
  <c r="G43687" i="2"/>
  <c r="H43687" i="2"/>
  <c r="G43688" i="2"/>
  <c r="H43688" i="2"/>
  <c r="G43689" i="2"/>
  <c r="H43689" i="2"/>
  <c r="G43690" i="2"/>
  <c r="H43690" i="2"/>
  <c r="G43691" i="2"/>
  <c r="H43691" i="2"/>
  <c r="G43692" i="2"/>
  <c r="H43692" i="2"/>
  <c r="G43693" i="2"/>
  <c r="H43693" i="2"/>
  <c r="G43694" i="2"/>
  <c r="H43694" i="2"/>
  <c r="G43695" i="2"/>
  <c r="H43695" i="2"/>
  <c r="G43696" i="2"/>
  <c r="H43696" i="2"/>
  <c r="G43697" i="2"/>
  <c r="H43697" i="2"/>
  <c r="G43698" i="2"/>
  <c r="H43698" i="2"/>
  <c r="G43699" i="2"/>
  <c r="H43699" i="2"/>
  <c r="G43700" i="2"/>
  <c r="H43700" i="2"/>
  <c r="G43701" i="2"/>
  <c r="H43701" i="2"/>
  <c r="G43702" i="2"/>
  <c r="H43702" i="2"/>
  <c r="G43703" i="2"/>
  <c r="H43703" i="2"/>
  <c r="G43704" i="2"/>
  <c r="H43704" i="2"/>
  <c r="G43705" i="2"/>
  <c r="H43705" i="2"/>
  <c r="G43706" i="2"/>
  <c r="H43706" i="2"/>
  <c r="G43707" i="2"/>
  <c r="H43707" i="2"/>
  <c r="G43708" i="2"/>
  <c r="H43708" i="2"/>
  <c r="G43709" i="2"/>
  <c r="H43709" i="2"/>
  <c r="G43710" i="2"/>
  <c r="H43710" i="2"/>
  <c r="G43711" i="2"/>
  <c r="H43711" i="2"/>
  <c r="G43712" i="2"/>
  <c r="H43712" i="2"/>
  <c r="G43713" i="2"/>
  <c r="H43713" i="2"/>
  <c r="G43714" i="2"/>
  <c r="H43714" i="2"/>
  <c r="G43715" i="2"/>
  <c r="H43715" i="2"/>
  <c r="G43716" i="2"/>
  <c r="H43716" i="2"/>
  <c r="G43717" i="2"/>
  <c r="H43717" i="2"/>
  <c r="G43718" i="2"/>
  <c r="H43718" i="2"/>
  <c r="G43719" i="2"/>
  <c r="H43719" i="2"/>
  <c r="G43720" i="2"/>
  <c r="H43720" i="2"/>
  <c r="G43721" i="2"/>
  <c r="H43721" i="2"/>
  <c r="G43722" i="2"/>
  <c r="H43722" i="2"/>
  <c r="G43723" i="2"/>
  <c r="H43723" i="2"/>
  <c r="G43724" i="2"/>
  <c r="H43724" i="2"/>
  <c r="G43725" i="2"/>
  <c r="H43725" i="2"/>
  <c r="G43726" i="2"/>
  <c r="H43726" i="2"/>
  <c r="G43727" i="2"/>
  <c r="H43727" i="2"/>
  <c r="G43728" i="2"/>
  <c r="H43728" i="2"/>
  <c r="G43729" i="2"/>
  <c r="H43729" i="2"/>
  <c r="G43730" i="2"/>
  <c r="H43730" i="2"/>
  <c r="G43731" i="2"/>
  <c r="H43731" i="2"/>
  <c r="G43732" i="2"/>
  <c r="H43732" i="2"/>
  <c r="G43733" i="2"/>
  <c r="H43733" i="2"/>
  <c r="G43734" i="2"/>
  <c r="H43734" i="2"/>
  <c r="G43735" i="2"/>
  <c r="H43735" i="2"/>
  <c r="G43736" i="2"/>
  <c r="H43736" i="2"/>
  <c r="G43737" i="2"/>
  <c r="H43737" i="2"/>
  <c r="G43738" i="2"/>
  <c r="H43738" i="2"/>
  <c r="G43739" i="2"/>
  <c r="H43739" i="2"/>
  <c r="G43740" i="2"/>
  <c r="H43740" i="2"/>
  <c r="G43741" i="2"/>
  <c r="H43741" i="2"/>
  <c r="G43742" i="2"/>
  <c r="H43742" i="2"/>
  <c r="G43743" i="2"/>
  <c r="H43743" i="2"/>
  <c r="G43744" i="2"/>
  <c r="H43744" i="2"/>
  <c r="G43745" i="2"/>
  <c r="H43745" i="2"/>
  <c r="G43746" i="2"/>
  <c r="H43746" i="2"/>
  <c r="G43747" i="2"/>
  <c r="H43747" i="2"/>
  <c r="G43748" i="2"/>
  <c r="H43748" i="2"/>
  <c r="G43749" i="2"/>
  <c r="H43749" i="2"/>
  <c r="G43750" i="2"/>
  <c r="H43750" i="2"/>
  <c r="G43751" i="2"/>
  <c r="H43751" i="2"/>
  <c r="G43752" i="2"/>
  <c r="H43752" i="2"/>
  <c r="G43753" i="2"/>
  <c r="H43753" i="2"/>
  <c r="G43754" i="2"/>
  <c r="H43754" i="2"/>
  <c r="G43755" i="2"/>
  <c r="H43755" i="2"/>
  <c r="G43756" i="2"/>
  <c r="H43756" i="2"/>
  <c r="G43757" i="2"/>
  <c r="H43757" i="2"/>
  <c r="G43758" i="2"/>
  <c r="H43758" i="2"/>
  <c r="G43759" i="2"/>
  <c r="H43759" i="2"/>
  <c r="G43760" i="2"/>
  <c r="H43760" i="2"/>
  <c r="G43761" i="2"/>
  <c r="H43761" i="2"/>
  <c r="G43762" i="2"/>
  <c r="H43762" i="2"/>
  <c r="G43763" i="2"/>
  <c r="H43763" i="2"/>
  <c r="G43764" i="2"/>
  <c r="H43764" i="2"/>
  <c r="G43765" i="2"/>
  <c r="H43765" i="2"/>
  <c r="G43766" i="2"/>
  <c r="H43766" i="2"/>
  <c r="G43767" i="2"/>
  <c r="H43767" i="2"/>
  <c r="G43768" i="2"/>
  <c r="H43768" i="2"/>
  <c r="G43769" i="2"/>
  <c r="H43769" i="2"/>
  <c r="G43770" i="2"/>
  <c r="H43770" i="2"/>
  <c r="G43771" i="2"/>
  <c r="H43771" i="2"/>
  <c r="G43772" i="2"/>
  <c r="H43772" i="2"/>
  <c r="G43773" i="2"/>
  <c r="H43773" i="2"/>
  <c r="G43774" i="2"/>
  <c r="H43774" i="2"/>
  <c r="G43775" i="2"/>
  <c r="H43775" i="2"/>
  <c r="G43776" i="2"/>
  <c r="H43776" i="2"/>
  <c r="G43777" i="2"/>
  <c r="H43777" i="2"/>
  <c r="G43778" i="2"/>
  <c r="H43778" i="2"/>
  <c r="G43779" i="2"/>
  <c r="H43779" i="2"/>
  <c r="G43780" i="2"/>
  <c r="H43780" i="2"/>
  <c r="G43781" i="2"/>
  <c r="H43781" i="2"/>
  <c r="G43782" i="2"/>
  <c r="H43782" i="2"/>
  <c r="G43783" i="2"/>
  <c r="H43783" i="2"/>
  <c r="G43784" i="2"/>
  <c r="H43784" i="2"/>
  <c r="G43785" i="2"/>
  <c r="H43785" i="2"/>
  <c r="G43786" i="2"/>
  <c r="H43786" i="2"/>
  <c r="G43787" i="2"/>
  <c r="H43787" i="2"/>
  <c r="G43788" i="2"/>
  <c r="H43788" i="2"/>
  <c r="G43789" i="2"/>
  <c r="H43789" i="2"/>
  <c r="G43790" i="2"/>
  <c r="H43790" i="2"/>
  <c r="G43791" i="2"/>
  <c r="H43791" i="2"/>
  <c r="G43792" i="2"/>
  <c r="H43792" i="2"/>
  <c r="G43793" i="2"/>
  <c r="H43793" i="2"/>
  <c r="G43794" i="2"/>
  <c r="H43794" i="2"/>
  <c r="G43795" i="2"/>
  <c r="H43795" i="2"/>
  <c r="G43796" i="2"/>
  <c r="H43796" i="2"/>
  <c r="G43797" i="2"/>
  <c r="H43797" i="2"/>
  <c r="G43798" i="2"/>
  <c r="H43798" i="2"/>
  <c r="G43799" i="2"/>
  <c r="H43799" i="2"/>
  <c r="G43800" i="2"/>
  <c r="H43800" i="2"/>
  <c r="G43801" i="2"/>
  <c r="H43801" i="2"/>
  <c r="G43802" i="2"/>
  <c r="H43802" i="2"/>
  <c r="G43803" i="2"/>
  <c r="H43803" i="2"/>
  <c r="G43804" i="2"/>
  <c r="H43804" i="2"/>
  <c r="G43805" i="2"/>
  <c r="H43805" i="2"/>
  <c r="G43806" i="2"/>
  <c r="H43806" i="2"/>
  <c r="G43807" i="2"/>
  <c r="H43807" i="2"/>
  <c r="G43808" i="2"/>
  <c r="H43808" i="2"/>
  <c r="G43809" i="2"/>
  <c r="H43809" i="2"/>
  <c r="G43810" i="2"/>
  <c r="H43810" i="2"/>
  <c r="G43811" i="2"/>
  <c r="H43811" i="2"/>
  <c r="G43812" i="2"/>
  <c r="H43812" i="2"/>
  <c r="G43813" i="2"/>
  <c r="H43813" i="2"/>
  <c r="G43814" i="2"/>
  <c r="H43814" i="2"/>
  <c r="G43815" i="2"/>
  <c r="H43815" i="2"/>
  <c r="G43816" i="2"/>
  <c r="H43816" i="2"/>
  <c r="G43817" i="2"/>
  <c r="H43817" i="2"/>
  <c r="G43818" i="2"/>
  <c r="H43818" i="2"/>
  <c r="G43819" i="2"/>
  <c r="H43819" i="2"/>
  <c r="G43820" i="2"/>
  <c r="H43820" i="2"/>
  <c r="G43821" i="2"/>
  <c r="H43821" i="2"/>
  <c r="G43822" i="2"/>
  <c r="H43822" i="2"/>
  <c r="G43823" i="2"/>
  <c r="H43823" i="2"/>
  <c r="G43824" i="2"/>
  <c r="H43824" i="2"/>
  <c r="G43825" i="2"/>
  <c r="H43825" i="2"/>
  <c r="G43826" i="2"/>
  <c r="H43826" i="2"/>
  <c r="G43827" i="2"/>
  <c r="H43827" i="2"/>
  <c r="G43828" i="2"/>
  <c r="H43828" i="2"/>
  <c r="G43829" i="2"/>
  <c r="H43829" i="2"/>
  <c r="G43830" i="2"/>
  <c r="H43830" i="2"/>
  <c r="G43831" i="2"/>
  <c r="H43831" i="2"/>
  <c r="G43832" i="2"/>
  <c r="H43832" i="2"/>
  <c r="G43833" i="2"/>
  <c r="H43833" i="2"/>
  <c r="G43834" i="2"/>
  <c r="H43834" i="2"/>
  <c r="G43835" i="2"/>
  <c r="H43835" i="2"/>
  <c r="G43836" i="2"/>
  <c r="H43836" i="2"/>
  <c r="G43837" i="2"/>
  <c r="H43837" i="2"/>
  <c r="G43838" i="2"/>
  <c r="H43838" i="2"/>
  <c r="G43839" i="2"/>
  <c r="H43839" i="2"/>
  <c r="G43840" i="2"/>
  <c r="H43840" i="2"/>
  <c r="G43841" i="2"/>
  <c r="H43841" i="2"/>
  <c r="G43842" i="2"/>
  <c r="H43842" i="2"/>
  <c r="G43843" i="2"/>
  <c r="H43843" i="2"/>
  <c r="G43844" i="2"/>
  <c r="H43844" i="2"/>
  <c r="G43845" i="2"/>
  <c r="H43845" i="2"/>
  <c r="G43846" i="2"/>
  <c r="H43846" i="2"/>
  <c r="G43847" i="2"/>
  <c r="H43847" i="2"/>
  <c r="G43848" i="2"/>
  <c r="H43848" i="2"/>
  <c r="G43849" i="2"/>
  <c r="H43849" i="2"/>
  <c r="G43850" i="2"/>
  <c r="H43850" i="2"/>
  <c r="G43851" i="2"/>
  <c r="H43851" i="2"/>
  <c r="G43852" i="2"/>
  <c r="H43852" i="2"/>
  <c r="G43853" i="2"/>
  <c r="H43853" i="2"/>
  <c r="G43854" i="2"/>
  <c r="H43854" i="2"/>
  <c r="G43855" i="2"/>
  <c r="H43855" i="2"/>
  <c r="G43856" i="2"/>
  <c r="H43856" i="2"/>
  <c r="G43857" i="2"/>
  <c r="H43857" i="2"/>
  <c r="G43858" i="2"/>
  <c r="H43858" i="2"/>
  <c r="G43859" i="2"/>
  <c r="H43859" i="2"/>
  <c r="G43860" i="2"/>
  <c r="H43860" i="2"/>
  <c r="G43861" i="2"/>
  <c r="H43861" i="2"/>
  <c r="G43862" i="2"/>
  <c r="H43862" i="2"/>
  <c r="G43863" i="2"/>
  <c r="H43863" i="2"/>
  <c r="G43864" i="2"/>
  <c r="H43864" i="2"/>
  <c r="G43865" i="2"/>
  <c r="H43865" i="2"/>
  <c r="G43866" i="2"/>
  <c r="H43866" i="2"/>
  <c r="G43867" i="2"/>
  <c r="H43867" i="2"/>
  <c r="G43868" i="2"/>
  <c r="H43868" i="2"/>
  <c r="G43869" i="2"/>
  <c r="H43869" i="2"/>
  <c r="G43870" i="2"/>
  <c r="H43870" i="2"/>
  <c r="G43871" i="2"/>
  <c r="H43871" i="2"/>
  <c r="G43872" i="2"/>
  <c r="H43872" i="2"/>
  <c r="G43873" i="2"/>
  <c r="H43873" i="2"/>
  <c r="G43874" i="2"/>
  <c r="H43874" i="2"/>
  <c r="G43875" i="2"/>
  <c r="H43875" i="2"/>
  <c r="G43876" i="2"/>
  <c r="H43876" i="2"/>
  <c r="G43877" i="2"/>
  <c r="H43877" i="2"/>
  <c r="G43878" i="2"/>
  <c r="H43878" i="2"/>
  <c r="G43879" i="2"/>
  <c r="H43879" i="2"/>
  <c r="G43880" i="2"/>
  <c r="H43880" i="2"/>
  <c r="G43881" i="2"/>
  <c r="H43881" i="2"/>
  <c r="G43882" i="2"/>
  <c r="H43882" i="2"/>
  <c r="G43883" i="2"/>
  <c r="H43883" i="2"/>
  <c r="G43884" i="2"/>
  <c r="H43884" i="2"/>
  <c r="G43885" i="2"/>
  <c r="H43885" i="2"/>
  <c r="G43886" i="2"/>
  <c r="H43886" i="2"/>
  <c r="G43887" i="2"/>
  <c r="H43887" i="2"/>
  <c r="G43888" i="2"/>
  <c r="H43888" i="2"/>
  <c r="G43889" i="2"/>
  <c r="H43889" i="2"/>
  <c r="G43890" i="2"/>
  <c r="H43890" i="2"/>
  <c r="G43891" i="2"/>
  <c r="H43891" i="2"/>
  <c r="G43892" i="2"/>
  <c r="H43892" i="2"/>
  <c r="G43893" i="2"/>
  <c r="H43893" i="2"/>
  <c r="G43894" i="2"/>
  <c r="H43894" i="2"/>
  <c r="G43895" i="2"/>
  <c r="H43895" i="2"/>
  <c r="G43896" i="2"/>
  <c r="H43896" i="2"/>
  <c r="G43897" i="2"/>
  <c r="H43897" i="2"/>
  <c r="G43898" i="2"/>
  <c r="H43898" i="2"/>
  <c r="G43899" i="2"/>
  <c r="H43899" i="2"/>
  <c r="G43900" i="2"/>
  <c r="H43900" i="2"/>
  <c r="G43901" i="2"/>
  <c r="H43901" i="2"/>
  <c r="G43902" i="2"/>
  <c r="H43902" i="2"/>
  <c r="G43903" i="2"/>
  <c r="H43903" i="2"/>
  <c r="G43904" i="2"/>
  <c r="H43904" i="2"/>
  <c r="G43905" i="2"/>
  <c r="H43905" i="2"/>
  <c r="G43906" i="2"/>
  <c r="H43906" i="2"/>
  <c r="G43907" i="2"/>
  <c r="H43907" i="2"/>
  <c r="G43908" i="2"/>
  <c r="H43908" i="2"/>
  <c r="G43909" i="2"/>
  <c r="H43909" i="2"/>
  <c r="G43910" i="2"/>
  <c r="H43910" i="2"/>
  <c r="G43911" i="2"/>
  <c r="H43911" i="2"/>
  <c r="G43912" i="2"/>
  <c r="H43912" i="2"/>
  <c r="G43913" i="2"/>
  <c r="H43913" i="2"/>
  <c r="G43914" i="2"/>
  <c r="H43914" i="2"/>
  <c r="G43915" i="2"/>
  <c r="H43915" i="2"/>
  <c r="G43916" i="2"/>
  <c r="H43916" i="2"/>
  <c r="G43917" i="2"/>
  <c r="H43917" i="2"/>
  <c r="G43918" i="2"/>
  <c r="H43918" i="2"/>
  <c r="G43919" i="2"/>
  <c r="H43919" i="2"/>
  <c r="G43920" i="2"/>
  <c r="H43920" i="2"/>
  <c r="G43921" i="2"/>
  <c r="H43921" i="2"/>
  <c r="G43922" i="2"/>
  <c r="H43922" i="2"/>
  <c r="G43923" i="2"/>
  <c r="H43923" i="2"/>
  <c r="G43924" i="2"/>
  <c r="H43924" i="2"/>
  <c r="G43925" i="2"/>
  <c r="H43925" i="2"/>
  <c r="G43926" i="2"/>
  <c r="H43926" i="2"/>
  <c r="G43927" i="2"/>
  <c r="H43927" i="2"/>
  <c r="G43928" i="2"/>
  <c r="H43928" i="2"/>
  <c r="G43929" i="2"/>
  <c r="H43929" i="2"/>
  <c r="G43930" i="2"/>
  <c r="H43930" i="2"/>
  <c r="G43931" i="2"/>
  <c r="H43931" i="2"/>
  <c r="G43932" i="2"/>
  <c r="H43932" i="2"/>
  <c r="G43933" i="2"/>
  <c r="H43933" i="2"/>
  <c r="G43934" i="2"/>
  <c r="H43934" i="2"/>
  <c r="G43935" i="2"/>
  <c r="H43935" i="2"/>
  <c r="G43936" i="2"/>
  <c r="H43936" i="2"/>
  <c r="G43937" i="2"/>
  <c r="H43937" i="2"/>
  <c r="G43938" i="2"/>
  <c r="H43938" i="2"/>
  <c r="G43939" i="2"/>
  <c r="H43939" i="2"/>
  <c r="G43940" i="2"/>
  <c r="H43940" i="2"/>
  <c r="G43941" i="2"/>
  <c r="H43941" i="2"/>
  <c r="G43942" i="2"/>
  <c r="H43942" i="2"/>
  <c r="G43943" i="2"/>
  <c r="H43943" i="2"/>
  <c r="G43944" i="2"/>
  <c r="H43944" i="2"/>
  <c r="G43945" i="2"/>
  <c r="H43945" i="2"/>
  <c r="G43946" i="2"/>
  <c r="H43946" i="2"/>
  <c r="G43947" i="2"/>
  <c r="H43947" i="2"/>
  <c r="G43948" i="2"/>
  <c r="H43948" i="2"/>
  <c r="G43949" i="2"/>
  <c r="H43949" i="2"/>
  <c r="G43950" i="2"/>
  <c r="H43950" i="2"/>
  <c r="G43951" i="2"/>
  <c r="H43951" i="2"/>
  <c r="G43952" i="2"/>
  <c r="H43952" i="2"/>
  <c r="G43953" i="2"/>
  <c r="H43953" i="2"/>
  <c r="G43954" i="2"/>
  <c r="H43954" i="2"/>
  <c r="G43955" i="2"/>
  <c r="H43955" i="2"/>
  <c r="G43956" i="2"/>
  <c r="H43956" i="2"/>
  <c r="G43957" i="2"/>
  <c r="H43957" i="2"/>
  <c r="G43958" i="2"/>
  <c r="H43958" i="2"/>
  <c r="G43959" i="2"/>
  <c r="H43959" i="2"/>
  <c r="G43960" i="2"/>
  <c r="H43960" i="2"/>
  <c r="G43961" i="2"/>
  <c r="H43961" i="2"/>
  <c r="G43962" i="2"/>
  <c r="H43962" i="2"/>
  <c r="G43963" i="2"/>
  <c r="H43963" i="2"/>
  <c r="G43964" i="2"/>
  <c r="H43964" i="2"/>
  <c r="G43965" i="2"/>
  <c r="H43965" i="2"/>
  <c r="G43966" i="2"/>
  <c r="H43966" i="2"/>
  <c r="G43967" i="2"/>
  <c r="H43967" i="2"/>
  <c r="G43968" i="2"/>
  <c r="H43968" i="2"/>
  <c r="G43969" i="2"/>
  <c r="H43969" i="2"/>
  <c r="G43970" i="2"/>
  <c r="H43970" i="2"/>
  <c r="G43971" i="2"/>
  <c r="H43971" i="2"/>
  <c r="G43972" i="2"/>
  <c r="H43972" i="2"/>
  <c r="G43973" i="2"/>
  <c r="H43973" i="2"/>
  <c r="G43974" i="2"/>
  <c r="H43974" i="2"/>
  <c r="G43975" i="2"/>
  <c r="H43975" i="2"/>
  <c r="G43976" i="2"/>
  <c r="H43976" i="2"/>
  <c r="G43977" i="2"/>
  <c r="H43977" i="2"/>
  <c r="G43978" i="2"/>
  <c r="H43978" i="2"/>
  <c r="G43979" i="2"/>
  <c r="H43979" i="2"/>
  <c r="G43980" i="2"/>
  <c r="H43980" i="2"/>
  <c r="G43981" i="2"/>
  <c r="H43981" i="2"/>
  <c r="G43982" i="2"/>
  <c r="H43982" i="2"/>
  <c r="G43983" i="2"/>
  <c r="H43983" i="2"/>
  <c r="G43984" i="2"/>
  <c r="H43984" i="2"/>
  <c r="G43985" i="2"/>
  <c r="H43985" i="2"/>
  <c r="G43986" i="2"/>
  <c r="H43986" i="2"/>
  <c r="G43987" i="2"/>
  <c r="H43987" i="2"/>
  <c r="G43988" i="2"/>
  <c r="H43988" i="2"/>
  <c r="G43989" i="2"/>
  <c r="H43989" i="2"/>
  <c r="G43990" i="2"/>
  <c r="H43990" i="2"/>
  <c r="G43991" i="2"/>
  <c r="H43991" i="2"/>
  <c r="G43992" i="2"/>
  <c r="H43992" i="2"/>
  <c r="G43993" i="2"/>
  <c r="H43993" i="2"/>
  <c r="G43994" i="2"/>
  <c r="H43994" i="2"/>
  <c r="G43995" i="2"/>
  <c r="H43995" i="2"/>
  <c r="G43996" i="2"/>
  <c r="H43996" i="2"/>
  <c r="G43997" i="2"/>
  <c r="H43997" i="2"/>
  <c r="G43998" i="2"/>
  <c r="H43998" i="2"/>
  <c r="G43999" i="2"/>
  <c r="H43999" i="2"/>
  <c r="G44000" i="2"/>
  <c r="H44000" i="2"/>
  <c r="G44001" i="2"/>
  <c r="H44001" i="2"/>
  <c r="G44002" i="2"/>
  <c r="H44002" i="2"/>
  <c r="G44003" i="2"/>
  <c r="H44003" i="2"/>
  <c r="G44004" i="2"/>
  <c r="H44004" i="2"/>
  <c r="G44005" i="2"/>
  <c r="H44005" i="2"/>
  <c r="G44006" i="2"/>
  <c r="H44006" i="2"/>
  <c r="G44007" i="2"/>
  <c r="H44007" i="2"/>
  <c r="G44008" i="2"/>
  <c r="H44008" i="2"/>
  <c r="G44009" i="2"/>
  <c r="H44009" i="2"/>
  <c r="G44010" i="2"/>
  <c r="H44010" i="2"/>
  <c r="G44011" i="2"/>
  <c r="H44011" i="2"/>
  <c r="G44012" i="2"/>
  <c r="H44012" i="2"/>
  <c r="G44013" i="2"/>
  <c r="H44013" i="2"/>
  <c r="G44014" i="2"/>
  <c r="H44014" i="2"/>
  <c r="G44015" i="2"/>
  <c r="H44015" i="2"/>
  <c r="G44016" i="2"/>
  <c r="H44016" i="2"/>
  <c r="G44017" i="2"/>
  <c r="H44017" i="2"/>
  <c r="G44018" i="2"/>
  <c r="H44018" i="2"/>
  <c r="G44019" i="2"/>
  <c r="H44019" i="2"/>
  <c r="G44020" i="2"/>
  <c r="H44020" i="2"/>
  <c r="G44021" i="2"/>
  <c r="H44021" i="2"/>
  <c r="G44022" i="2"/>
  <c r="H44022" i="2"/>
  <c r="G44023" i="2"/>
  <c r="H44023" i="2"/>
  <c r="G44024" i="2"/>
  <c r="H44024" i="2"/>
  <c r="G44025" i="2"/>
  <c r="H44025" i="2"/>
  <c r="G44026" i="2"/>
  <c r="H44026" i="2"/>
  <c r="G44027" i="2"/>
  <c r="H44027" i="2"/>
  <c r="G44028" i="2"/>
  <c r="H44028" i="2"/>
  <c r="G44029" i="2"/>
  <c r="H44029" i="2"/>
  <c r="G44030" i="2"/>
  <c r="H44030" i="2"/>
  <c r="G44031" i="2"/>
  <c r="H44031" i="2"/>
  <c r="G44032" i="2"/>
  <c r="H44032" i="2"/>
  <c r="G44033" i="2"/>
  <c r="H44033" i="2"/>
  <c r="G44034" i="2"/>
  <c r="H44034" i="2"/>
  <c r="G44035" i="2"/>
  <c r="H44035" i="2"/>
  <c r="G44036" i="2"/>
  <c r="H44036" i="2"/>
  <c r="G44037" i="2"/>
  <c r="H44037" i="2"/>
  <c r="G44038" i="2"/>
  <c r="H44038" i="2"/>
  <c r="G44039" i="2"/>
  <c r="H44039" i="2"/>
  <c r="G44040" i="2"/>
  <c r="H44040" i="2"/>
  <c r="G44041" i="2"/>
  <c r="H44041" i="2"/>
  <c r="G44042" i="2"/>
  <c r="H44042" i="2"/>
  <c r="G44043" i="2"/>
  <c r="H44043" i="2"/>
  <c r="G44044" i="2"/>
  <c r="H44044" i="2"/>
  <c r="G44045" i="2"/>
  <c r="H44045" i="2"/>
  <c r="G44046" i="2"/>
  <c r="H44046" i="2"/>
  <c r="G44047" i="2"/>
  <c r="H44047" i="2"/>
  <c r="G44048" i="2"/>
  <c r="H44048" i="2"/>
  <c r="G44049" i="2"/>
  <c r="H44049" i="2"/>
  <c r="G44050" i="2"/>
  <c r="H44050" i="2"/>
  <c r="G44051" i="2"/>
  <c r="H44051" i="2"/>
  <c r="G44052" i="2"/>
  <c r="H44052" i="2"/>
  <c r="G44053" i="2"/>
  <c r="H44053" i="2"/>
  <c r="G44054" i="2"/>
  <c r="H44054" i="2"/>
  <c r="G44055" i="2"/>
  <c r="H44055" i="2"/>
  <c r="G44056" i="2"/>
  <c r="H44056" i="2"/>
  <c r="G44057" i="2"/>
  <c r="H44057" i="2"/>
  <c r="G44058" i="2"/>
  <c r="H44058" i="2"/>
  <c r="G44059" i="2"/>
  <c r="H44059" i="2"/>
  <c r="G44060" i="2"/>
  <c r="H44060" i="2"/>
  <c r="G44061" i="2"/>
  <c r="H44061" i="2"/>
  <c r="G44062" i="2"/>
  <c r="H44062" i="2"/>
  <c r="G44063" i="2"/>
  <c r="H44063" i="2"/>
  <c r="G44064" i="2"/>
  <c r="H44064" i="2"/>
  <c r="G44065" i="2"/>
  <c r="H44065" i="2"/>
  <c r="G44066" i="2"/>
  <c r="H44066" i="2"/>
  <c r="G44067" i="2"/>
  <c r="H44067" i="2"/>
  <c r="G44068" i="2"/>
  <c r="H44068" i="2"/>
  <c r="G44069" i="2"/>
  <c r="H44069" i="2"/>
  <c r="G44070" i="2"/>
  <c r="H44070" i="2"/>
  <c r="G44071" i="2"/>
  <c r="H44071" i="2"/>
  <c r="G44072" i="2"/>
  <c r="H44072" i="2"/>
  <c r="G44073" i="2"/>
  <c r="H44073" i="2"/>
  <c r="G44074" i="2"/>
  <c r="H44074" i="2"/>
  <c r="G44075" i="2"/>
  <c r="H44075" i="2"/>
  <c r="G44076" i="2"/>
  <c r="H44076" i="2"/>
  <c r="G44077" i="2"/>
  <c r="H44077" i="2"/>
  <c r="G44078" i="2"/>
  <c r="H44078" i="2"/>
  <c r="G44079" i="2"/>
  <c r="H44079" i="2"/>
  <c r="G44080" i="2"/>
  <c r="H44080" i="2"/>
  <c r="G44081" i="2"/>
  <c r="H44081" i="2"/>
  <c r="G44082" i="2"/>
  <c r="H44082" i="2"/>
  <c r="G44083" i="2"/>
  <c r="H44083" i="2"/>
  <c r="G44084" i="2"/>
  <c r="H44084" i="2"/>
  <c r="G44085" i="2"/>
  <c r="H44085" i="2"/>
  <c r="G44086" i="2"/>
  <c r="H44086" i="2"/>
  <c r="G44087" i="2"/>
  <c r="H44087" i="2"/>
  <c r="G44088" i="2"/>
  <c r="H44088" i="2"/>
  <c r="G44089" i="2"/>
  <c r="H44089" i="2"/>
  <c r="G44090" i="2"/>
  <c r="H44090" i="2"/>
  <c r="G44091" i="2"/>
  <c r="H44091" i="2"/>
  <c r="G44092" i="2"/>
  <c r="H44092" i="2"/>
  <c r="G44093" i="2"/>
  <c r="H44093" i="2"/>
  <c r="G44094" i="2"/>
  <c r="H44094" i="2"/>
  <c r="G44095" i="2"/>
  <c r="H44095" i="2"/>
  <c r="G44096" i="2"/>
  <c r="H44096" i="2"/>
  <c r="G44097" i="2"/>
  <c r="H44097" i="2"/>
  <c r="G44098" i="2"/>
  <c r="H44098" i="2"/>
  <c r="G44099" i="2"/>
  <c r="H44099" i="2"/>
  <c r="G44100" i="2"/>
  <c r="H44100" i="2"/>
  <c r="G44101" i="2"/>
  <c r="H44101" i="2"/>
  <c r="G44102" i="2"/>
  <c r="H44102" i="2"/>
  <c r="G44103" i="2"/>
  <c r="H44103" i="2"/>
  <c r="G44104" i="2"/>
  <c r="H44104" i="2"/>
  <c r="G44105" i="2"/>
  <c r="H44105" i="2"/>
  <c r="G44106" i="2"/>
  <c r="H44106" i="2"/>
  <c r="G44107" i="2"/>
  <c r="H44107" i="2"/>
  <c r="G44108" i="2"/>
  <c r="H44108" i="2"/>
  <c r="G44109" i="2"/>
  <c r="H44109" i="2"/>
  <c r="G44110" i="2"/>
  <c r="H44110" i="2"/>
  <c r="G44111" i="2"/>
  <c r="H44111" i="2"/>
  <c r="G44112" i="2"/>
  <c r="H44112" i="2"/>
  <c r="G44113" i="2"/>
  <c r="H44113" i="2"/>
  <c r="G44114" i="2"/>
  <c r="H44114" i="2"/>
  <c r="G44115" i="2"/>
  <c r="H44115" i="2"/>
  <c r="G44116" i="2"/>
  <c r="H44116" i="2"/>
  <c r="G44117" i="2"/>
  <c r="H44117" i="2"/>
  <c r="G44118" i="2"/>
  <c r="H44118" i="2"/>
  <c r="G44119" i="2"/>
  <c r="H44119" i="2"/>
  <c r="G44120" i="2"/>
  <c r="H44120" i="2"/>
  <c r="G44121" i="2"/>
  <c r="H44121" i="2"/>
  <c r="G44122" i="2"/>
  <c r="H44122" i="2"/>
  <c r="G44123" i="2"/>
  <c r="H44123" i="2"/>
  <c r="G44124" i="2"/>
  <c r="H44124" i="2"/>
  <c r="G44125" i="2"/>
  <c r="H44125" i="2"/>
  <c r="G44126" i="2"/>
  <c r="H44126" i="2"/>
  <c r="G44127" i="2"/>
  <c r="H44127" i="2"/>
  <c r="G44128" i="2"/>
  <c r="H44128" i="2"/>
  <c r="G44129" i="2"/>
  <c r="H44129" i="2"/>
  <c r="G44130" i="2"/>
  <c r="H44130" i="2"/>
  <c r="G44131" i="2"/>
  <c r="H44131" i="2"/>
  <c r="G44132" i="2"/>
  <c r="H44132" i="2"/>
  <c r="G44133" i="2"/>
  <c r="H44133" i="2"/>
  <c r="G44134" i="2"/>
  <c r="H44134" i="2"/>
  <c r="G44135" i="2"/>
  <c r="H44135" i="2"/>
  <c r="G44136" i="2"/>
  <c r="H44136" i="2"/>
  <c r="G44137" i="2"/>
  <c r="H44137" i="2"/>
  <c r="G44138" i="2"/>
  <c r="H44138" i="2"/>
  <c r="G44139" i="2"/>
  <c r="H44139" i="2"/>
  <c r="G44140" i="2"/>
  <c r="H44140" i="2"/>
  <c r="G44141" i="2"/>
  <c r="H44141" i="2"/>
  <c r="G44142" i="2"/>
  <c r="H44142" i="2"/>
  <c r="G44143" i="2"/>
  <c r="H44143" i="2"/>
  <c r="G44144" i="2"/>
  <c r="H44144" i="2"/>
  <c r="G44145" i="2"/>
  <c r="H44145" i="2"/>
  <c r="G44146" i="2"/>
  <c r="H44146" i="2"/>
  <c r="G44147" i="2"/>
  <c r="H44147" i="2"/>
  <c r="G44148" i="2"/>
  <c r="H44148" i="2"/>
  <c r="G44149" i="2"/>
  <c r="H44149" i="2"/>
  <c r="G44150" i="2"/>
  <c r="H44150" i="2"/>
  <c r="G44151" i="2"/>
  <c r="H44151" i="2"/>
  <c r="G44152" i="2"/>
  <c r="H44152" i="2"/>
  <c r="G44153" i="2"/>
  <c r="H44153" i="2"/>
  <c r="G44154" i="2"/>
  <c r="H44154" i="2"/>
  <c r="G44155" i="2"/>
  <c r="H44155" i="2"/>
  <c r="G44156" i="2"/>
  <c r="H44156" i="2"/>
  <c r="G44157" i="2"/>
  <c r="H44157" i="2"/>
  <c r="G44158" i="2"/>
  <c r="H44158" i="2"/>
  <c r="G44159" i="2"/>
  <c r="H44159" i="2"/>
  <c r="G44160" i="2"/>
  <c r="H44160" i="2"/>
  <c r="G44161" i="2"/>
  <c r="H44161" i="2"/>
  <c r="G44162" i="2"/>
  <c r="H44162" i="2"/>
  <c r="G44163" i="2"/>
  <c r="H44163" i="2"/>
  <c r="G44164" i="2"/>
  <c r="H44164" i="2"/>
  <c r="G44165" i="2"/>
  <c r="H44165" i="2"/>
  <c r="G44166" i="2"/>
  <c r="H44166" i="2"/>
  <c r="G44167" i="2"/>
  <c r="H44167" i="2"/>
  <c r="G44168" i="2"/>
  <c r="H44168" i="2"/>
  <c r="G44169" i="2"/>
  <c r="H44169" i="2"/>
  <c r="G44170" i="2"/>
  <c r="H44170" i="2"/>
  <c r="G44171" i="2"/>
  <c r="H44171" i="2"/>
  <c r="G44172" i="2"/>
  <c r="H44172" i="2"/>
  <c r="G44173" i="2"/>
  <c r="H44173" i="2"/>
  <c r="G44174" i="2"/>
  <c r="H44174" i="2"/>
  <c r="G44175" i="2"/>
  <c r="H44175" i="2"/>
  <c r="G44176" i="2"/>
  <c r="H44176" i="2"/>
  <c r="G44177" i="2"/>
  <c r="H44177" i="2"/>
  <c r="G44178" i="2"/>
  <c r="H44178" i="2"/>
  <c r="G44179" i="2"/>
  <c r="H44179" i="2"/>
  <c r="G44180" i="2"/>
  <c r="H44180" i="2"/>
  <c r="G44181" i="2"/>
  <c r="H44181" i="2"/>
  <c r="G44182" i="2"/>
  <c r="H44182" i="2"/>
  <c r="G44183" i="2"/>
  <c r="H44183" i="2"/>
  <c r="G44184" i="2"/>
  <c r="H44184" i="2"/>
  <c r="G44185" i="2"/>
  <c r="H44185" i="2"/>
  <c r="G44186" i="2"/>
  <c r="H44186" i="2"/>
  <c r="G44187" i="2"/>
  <c r="H44187" i="2"/>
  <c r="G44188" i="2"/>
  <c r="H44188" i="2"/>
  <c r="G44189" i="2"/>
  <c r="H44189" i="2"/>
  <c r="G44190" i="2"/>
  <c r="H44190" i="2"/>
  <c r="G44191" i="2"/>
  <c r="H44191" i="2"/>
  <c r="G44192" i="2"/>
  <c r="H44192" i="2"/>
  <c r="G44193" i="2"/>
  <c r="H44193" i="2"/>
  <c r="G44194" i="2"/>
  <c r="H44194" i="2"/>
  <c r="G44195" i="2"/>
  <c r="H44195" i="2"/>
  <c r="G44196" i="2"/>
  <c r="H44196" i="2"/>
  <c r="G44197" i="2"/>
  <c r="H44197" i="2"/>
  <c r="G44198" i="2"/>
  <c r="H44198" i="2"/>
  <c r="G44199" i="2"/>
  <c r="H44199" i="2"/>
  <c r="G44200" i="2"/>
  <c r="H44200" i="2"/>
  <c r="G44201" i="2"/>
  <c r="H44201" i="2"/>
  <c r="G44202" i="2"/>
  <c r="H44202" i="2"/>
  <c r="G44203" i="2"/>
  <c r="H44203" i="2"/>
  <c r="G44204" i="2"/>
  <c r="H44204" i="2"/>
  <c r="G44205" i="2"/>
  <c r="H44205" i="2"/>
  <c r="G44206" i="2"/>
  <c r="H44206" i="2"/>
  <c r="G44207" i="2"/>
  <c r="H44207" i="2"/>
  <c r="G44208" i="2"/>
  <c r="H44208" i="2"/>
  <c r="G44209" i="2"/>
  <c r="H44209" i="2"/>
  <c r="G44210" i="2"/>
  <c r="H44210" i="2"/>
  <c r="G44211" i="2"/>
  <c r="H44211" i="2"/>
  <c r="G44212" i="2"/>
  <c r="H44212" i="2"/>
  <c r="G44213" i="2"/>
  <c r="H44213" i="2"/>
  <c r="G44214" i="2"/>
  <c r="H44214" i="2"/>
  <c r="G44215" i="2"/>
  <c r="H44215" i="2"/>
  <c r="G44216" i="2"/>
  <c r="H44216" i="2"/>
  <c r="G44217" i="2"/>
  <c r="H44217" i="2"/>
  <c r="G44218" i="2"/>
  <c r="H44218" i="2"/>
  <c r="G44219" i="2"/>
  <c r="H44219" i="2"/>
  <c r="G44220" i="2"/>
  <c r="H44220" i="2"/>
  <c r="G44221" i="2"/>
  <c r="H44221" i="2"/>
  <c r="G44222" i="2"/>
  <c r="H44222" i="2"/>
  <c r="G44223" i="2"/>
  <c r="H44223" i="2"/>
  <c r="G44224" i="2"/>
  <c r="H44224" i="2"/>
  <c r="G44225" i="2"/>
  <c r="H44225" i="2"/>
  <c r="G44226" i="2"/>
  <c r="H44226" i="2"/>
  <c r="G44227" i="2"/>
  <c r="H44227" i="2"/>
  <c r="G44228" i="2"/>
  <c r="H44228" i="2"/>
  <c r="G44229" i="2"/>
  <c r="H44229" i="2"/>
  <c r="G44230" i="2"/>
  <c r="H44230" i="2"/>
  <c r="G44231" i="2"/>
  <c r="H44231" i="2"/>
  <c r="G44232" i="2"/>
  <c r="H44232" i="2"/>
  <c r="G44233" i="2"/>
  <c r="H44233" i="2"/>
  <c r="G44234" i="2"/>
  <c r="H44234" i="2"/>
  <c r="G44235" i="2"/>
  <c r="H44235" i="2"/>
  <c r="G44236" i="2"/>
  <c r="H44236" i="2"/>
  <c r="G44237" i="2"/>
  <c r="H44237" i="2"/>
  <c r="G44238" i="2"/>
  <c r="H44238" i="2"/>
  <c r="G44239" i="2"/>
  <c r="H44239" i="2"/>
  <c r="G44240" i="2"/>
  <c r="H44240" i="2"/>
  <c r="G44241" i="2"/>
  <c r="H44241" i="2"/>
  <c r="G44242" i="2"/>
  <c r="H44242" i="2"/>
  <c r="G44243" i="2"/>
  <c r="H44243" i="2"/>
  <c r="G44244" i="2"/>
  <c r="H44244" i="2"/>
  <c r="G44245" i="2"/>
  <c r="H44245" i="2"/>
  <c r="G44246" i="2"/>
  <c r="H44246" i="2"/>
  <c r="G44247" i="2"/>
  <c r="H44247" i="2"/>
  <c r="G44248" i="2"/>
  <c r="H44248" i="2"/>
  <c r="G44249" i="2"/>
  <c r="H44249" i="2"/>
  <c r="G44250" i="2"/>
  <c r="H44250" i="2"/>
  <c r="G44251" i="2"/>
  <c r="H44251" i="2"/>
  <c r="G44252" i="2"/>
  <c r="H44252" i="2"/>
  <c r="G44253" i="2"/>
  <c r="H44253" i="2"/>
  <c r="G44254" i="2"/>
  <c r="H44254" i="2"/>
  <c r="G44255" i="2"/>
  <c r="H44255" i="2"/>
  <c r="G44256" i="2"/>
  <c r="H44256" i="2"/>
  <c r="G44257" i="2"/>
  <c r="H44257" i="2"/>
  <c r="G44258" i="2"/>
  <c r="H44258" i="2"/>
  <c r="G44259" i="2"/>
  <c r="H44259" i="2"/>
  <c r="G44260" i="2"/>
  <c r="H44260" i="2"/>
  <c r="G44261" i="2"/>
  <c r="H44261" i="2"/>
  <c r="G44262" i="2"/>
  <c r="H44262" i="2"/>
  <c r="G44263" i="2"/>
  <c r="H44263" i="2"/>
  <c r="G44264" i="2"/>
  <c r="H44264" i="2"/>
  <c r="G44265" i="2"/>
  <c r="H44265" i="2"/>
  <c r="G44266" i="2"/>
  <c r="H44266" i="2"/>
  <c r="G44267" i="2"/>
  <c r="H44267" i="2"/>
  <c r="G44268" i="2"/>
  <c r="H44268" i="2"/>
  <c r="G44269" i="2"/>
  <c r="H44269" i="2"/>
  <c r="G44270" i="2"/>
  <c r="H44270" i="2"/>
  <c r="G44271" i="2"/>
  <c r="H44271" i="2"/>
  <c r="G44272" i="2"/>
  <c r="H44272" i="2"/>
  <c r="G44273" i="2"/>
  <c r="H44273" i="2"/>
  <c r="G44274" i="2"/>
  <c r="H44274" i="2"/>
  <c r="G44275" i="2"/>
  <c r="H44275" i="2"/>
  <c r="G44276" i="2"/>
  <c r="H44276" i="2"/>
  <c r="G44277" i="2"/>
  <c r="H44277" i="2"/>
  <c r="G44278" i="2"/>
  <c r="H44278" i="2"/>
  <c r="G44279" i="2"/>
  <c r="H44279" i="2"/>
  <c r="G44280" i="2"/>
  <c r="H44280" i="2"/>
  <c r="G44281" i="2"/>
  <c r="H44281" i="2"/>
  <c r="G44282" i="2"/>
  <c r="H44282" i="2"/>
  <c r="G44283" i="2"/>
  <c r="H44283" i="2"/>
  <c r="G44284" i="2"/>
  <c r="H44284" i="2"/>
  <c r="G44285" i="2"/>
  <c r="H44285" i="2"/>
  <c r="G44286" i="2"/>
  <c r="H44286" i="2"/>
  <c r="G44287" i="2"/>
  <c r="H44287" i="2"/>
  <c r="G44288" i="2"/>
  <c r="H44288" i="2"/>
  <c r="G44289" i="2"/>
  <c r="H44289" i="2"/>
  <c r="G44290" i="2"/>
  <c r="H44290" i="2"/>
  <c r="G44291" i="2"/>
  <c r="H44291" i="2"/>
  <c r="G44292" i="2"/>
  <c r="H44292" i="2"/>
  <c r="G44293" i="2"/>
  <c r="H44293" i="2"/>
  <c r="G44294" i="2"/>
  <c r="H44294" i="2"/>
  <c r="G44295" i="2"/>
  <c r="H44295" i="2"/>
  <c r="G44296" i="2"/>
  <c r="H44296" i="2"/>
  <c r="G44297" i="2"/>
  <c r="H44297" i="2"/>
  <c r="G44298" i="2"/>
  <c r="H44298" i="2"/>
  <c r="G44299" i="2"/>
  <c r="H44299" i="2"/>
  <c r="G44300" i="2"/>
  <c r="H44300" i="2"/>
  <c r="G44301" i="2"/>
  <c r="H44301" i="2"/>
  <c r="G44302" i="2"/>
  <c r="H44302" i="2"/>
  <c r="G44303" i="2"/>
  <c r="H44303" i="2"/>
  <c r="G44304" i="2"/>
  <c r="H44304" i="2"/>
  <c r="G44305" i="2"/>
  <c r="H44305" i="2"/>
  <c r="G44306" i="2"/>
  <c r="H44306" i="2"/>
  <c r="G44307" i="2"/>
  <c r="H44307" i="2"/>
  <c r="G44308" i="2"/>
  <c r="H44308" i="2"/>
  <c r="G44309" i="2"/>
  <c r="H44309" i="2"/>
  <c r="G44310" i="2"/>
  <c r="H44310" i="2"/>
  <c r="G44311" i="2"/>
  <c r="H44311" i="2"/>
  <c r="G44312" i="2"/>
  <c r="H44312" i="2"/>
  <c r="G44313" i="2"/>
  <c r="H44313" i="2"/>
  <c r="G44314" i="2"/>
  <c r="H44314" i="2"/>
  <c r="G44315" i="2"/>
  <c r="H44315" i="2"/>
  <c r="G44316" i="2"/>
  <c r="H44316" i="2"/>
  <c r="G44317" i="2"/>
  <c r="H44317" i="2"/>
  <c r="G44318" i="2"/>
  <c r="H44318" i="2"/>
  <c r="G44319" i="2"/>
  <c r="H44319" i="2"/>
  <c r="G44320" i="2"/>
  <c r="H44320" i="2"/>
  <c r="G44321" i="2"/>
  <c r="H44321" i="2"/>
  <c r="G44322" i="2"/>
  <c r="H44322" i="2"/>
  <c r="G44323" i="2"/>
  <c r="H44323" i="2"/>
  <c r="G44324" i="2"/>
  <c r="H44324" i="2"/>
  <c r="G44325" i="2"/>
  <c r="H44325" i="2"/>
  <c r="G44326" i="2"/>
  <c r="H44326" i="2"/>
  <c r="G44327" i="2"/>
  <c r="H44327" i="2"/>
  <c r="G44328" i="2"/>
  <c r="H44328" i="2"/>
  <c r="G44329" i="2"/>
  <c r="H44329" i="2"/>
  <c r="G44330" i="2"/>
  <c r="H44330" i="2"/>
  <c r="G44331" i="2"/>
  <c r="H44331" i="2"/>
  <c r="G44332" i="2"/>
  <c r="H44332" i="2"/>
  <c r="G44333" i="2"/>
  <c r="H44333" i="2"/>
  <c r="G44334" i="2"/>
  <c r="H44334" i="2"/>
  <c r="G44335" i="2"/>
  <c r="H44335" i="2"/>
  <c r="G44336" i="2"/>
  <c r="H44336" i="2"/>
  <c r="G44337" i="2"/>
  <c r="H44337" i="2"/>
  <c r="G44338" i="2"/>
  <c r="H44338" i="2"/>
  <c r="G44339" i="2"/>
  <c r="H44339" i="2"/>
  <c r="G44340" i="2"/>
  <c r="H44340" i="2"/>
  <c r="G44341" i="2"/>
  <c r="H44341" i="2"/>
  <c r="G44342" i="2"/>
  <c r="H44342" i="2"/>
  <c r="G44343" i="2"/>
  <c r="H44343" i="2"/>
  <c r="G44344" i="2"/>
  <c r="H44344" i="2"/>
  <c r="G44345" i="2"/>
  <c r="H44345" i="2"/>
  <c r="G44346" i="2"/>
  <c r="H44346" i="2"/>
  <c r="G44347" i="2"/>
  <c r="H44347" i="2"/>
  <c r="G44348" i="2"/>
  <c r="H44348" i="2"/>
  <c r="G44349" i="2"/>
  <c r="H44349" i="2"/>
  <c r="G44350" i="2"/>
  <c r="H44350" i="2"/>
  <c r="G44351" i="2"/>
  <c r="H44351" i="2"/>
  <c r="G44352" i="2"/>
  <c r="H44352" i="2"/>
  <c r="G44353" i="2"/>
  <c r="H44353" i="2"/>
  <c r="G44354" i="2"/>
  <c r="H44354" i="2"/>
  <c r="G44355" i="2"/>
  <c r="H44355" i="2"/>
  <c r="G44356" i="2"/>
  <c r="H44356" i="2"/>
  <c r="G44357" i="2"/>
  <c r="H44357" i="2"/>
  <c r="G44358" i="2"/>
  <c r="H44358" i="2"/>
  <c r="G44359" i="2"/>
  <c r="H44359" i="2"/>
  <c r="G44360" i="2"/>
  <c r="H44360" i="2"/>
  <c r="G44361" i="2"/>
  <c r="H44361" i="2"/>
  <c r="G44362" i="2"/>
  <c r="H44362" i="2"/>
  <c r="G44363" i="2"/>
  <c r="H44363" i="2"/>
  <c r="G44364" i="2"/>
  <c r="H44364" i="2"/>
  <c r="G44365" i="2"/>
  <c r="H44365" i="2"/>
  <c r="G44366" i="2"/>
  <c r="H44366" i="2"/>
  <c r="G44367" i="2"/>
  <c r="H44367" i="2"/>
  <c r="G44368" i="2"/>
  <c r="H44368" i="2"/>
  <c r="G44369" i="2"/>
  <c r="H44369" i="2"/>
  <c r="G44370" i="2"/>
  <c r="H44370" i="2"/>
  <c r="G44371" i="2"/>
  <c r="H44371" i="2"/>
  <c r="G44372" i="2"/>
  <c r="H44372" i="2"/>
  <c r="G44373" i="2"/>
  <c r="H44373" i="2"/>
  <c r="G44374" i="2"/>
  <c r="H44374" i="2"/>
  <c r="G44375" i="2"/>
  <c r="H44375" i="2"/>
  <c r="G44376" i="2"/>
  <c r="H44376" i="2"/>
  <c r="G44377" i="2"/>
  <c r="H44377" i="2"/>
  <c r="G44378" i="2"/>
  <c r="H44378" i="2"/>
  <c r="G44379" i="2"/>
  <c r="H44379" i="2"/>
  <c r="G44380" i="2"/>
  <c r="H44380" i="2"/>
  <c r="G44381" i="2"/>
  <c r="H44381" i="2"/>
  <c r="G44382" i="2"/>
  <c r="H44382" i="2"/>
  <c r="G44383" i="2"/>
  <c r="H44383" i="2"/>
  <c r="G44384" i="2"/>
  <c r="H44384" i="2"/>
  <c r="G44385" i="2"/>
  <c r="H44385" i="2"/>
  <c r="G44386" i="2"/>
  <c r="H44386" i="2"/>
  <c r="G44387" i="2"/>
  <c r="H44387" i="2"/>
  <c r="G44388" i="2"/>
  <c r="H44388" i="2"/>
  <c r="G44389" i="2"/>
  <c r="H44389" i="2"/>
  <c r="G44390" i="2"/>
  <c r="H44390" i="2"/>
  <c r="G44391" i="2"/>
  <c r="H44391" i="2"/>
  <c r="G44392" i="2"/>
  <c r="H44392" i="2"/>
  <c r="G44393" i="2"/>
  <c r="H44393" i="2"/>
  <c r="G44394" i="2"/>
  <c r="H44394" i="2"/>
  <c r="G44395" i="2"/>
  <c r="H44395" i="2"/>
  <c r="G44396" i="2"/>
  <c r="H44396" i="2"/>
  <c r="G44397" i="2"/>
  <c r="H44397" i="2"/>
  <c r="G44398" i="2"/>
  <c r="H44398" i="2"/>
  <c r="G44399" i="2"/>
  <c r="H44399" i="2"/>
  <c r="G44400" i="2"/>
  <c r="H44400" i="2"/>
  <c r="G44401" i="2"/>
  <c r="H44401" i="2"/>
  <c r="G44402" i="2"/>
  <c r="H44402" i="2"/>
  <c r="G44403" i="2"/>
  <c r="H44403" i="2"/>
  <c r="G44404" i="2"/>
  <c r="H44404" i="2"/>
  <c r="G44405" i="2"/>
  <c r="H44405" i="2"/>
  <c r="G44406" i="2"/>
  <c r="H44406" i="2"/>
  <c r="G44407" i="2"/>
  <c r="H44407" i="2"/>
  <c r="G44408" i="2"/>
  <c r="H44408" i="2"/>
  <c r="G44409" i="2"/>
  <c r="H44409" i="2"/>
  <c r="G44410" i="2"/>
  <c r="H44410" i="2"/>
  <c r="G44411" i="2"/>
  <c r="H44411" i="2"/>
  <c r="G44412" i="2"/>
  <c r="H44412" i="2"/>
  <c r="G44413" i="2"/>
  <c r="H44413" i="2"/>
  <c r="G44414" i="2"/>
  <c r="H44414" i="2"/>
  <c r="G44415" i="2"/>
  <c r="H44415" i="2"/>
  <c r="G44416" i="2"/>
  <c r="H44416" i="2"/>
  <c r="G44417" i="2"/>
  <c r="H44417" i="2"/>
  <c r="G44418" i="2"/>
  <c r="H44418" i="2"/>
  <c r="G44419" i="2"/>
  <c r="H44419" i="2"/>
  <c r="G44420" i="2"/>
  <c r="H44420" i="2"/>
  <c r="G44421" i="2"/>
  <c r="H44421" i="2"/>
  <c r="G44422" i="2"/>
  <c r="H44422" i="2"/>
  <c r="G44423" i="2"/>
  <c r="H44423" i="2"/>
  <c r="G44424" i="2"/>
  <c r="H44424" i="2"/>
  <c r="G44425" i="2"/>
  <c r="H44425" i="2"/>
  <c r="G44426" i="2"/>
  <c r="H44426" i="2"/>
  <c r="G44427" i="2"/>
  <c r="H44427" i="2"/>
  <c r="G44428" i="2"/>
  <c r="H44428" i="2"/>
  <c r="G44429" i="2"/>
  <c r="H44429" i="2"/>
  <c r="G44430" i="2"/>
  <c r="H44430" i="2"/>
  <c r="G44431" i="2"/>
  <c r="H44431" i="2"/>
  <c r="G44432" i="2"/>
  <c r="H44432" i="2"/>
  <c r="G44433" i="2"/>
  <c r="H44433" i="2"/>
  <c r="G44434" i="2"/>
  <c r="H44434" i="2"/>
  <c r="G44435" i="2"/>
  <c r="H44435" i="2"/>
  <c r="G44436" i="2"/>
  <c r="H44436" i="2"/>
  <c r="G44437" i="2"/>
  <c r="H44437" i="2"/>
  <c r="G44438" i="2"/>
  <c r="H44438" i="2"/>
  <c r="G44439" i="2"/>
  <c r="H44439" i="2"/>
  <c r="G44440" i="2"/>
  <c r="H44440" i="2"/>
  <c r="G44441" i="2"/>
  <c r="H44441" i="2"/>
  <c r="G44442" i="2"/>
  <c r="H44442" i="2"/>
  <c r="G44443" i="2"/>
  <c r="H44443" i="2"/>
  <c r="G44444" i="2"/>
  <c r="H44444" i="2"/>
  <c r="G44445" i="2"/>
  <c r="H44445" i="2"/>
  <c r="G44446" i="2"/>
  <c r="H44446" i="2"/>
  <c r="G44447" i="2"/>
  <c r="H44447" i="2"/>
  <c r="G44448" i="2"/>
  <c r="H44448" i="2"/>
  <c r="G44449" i="2"/>
  <c r="H44449" i="2"/>
  <c r="G44450" i="2"/>
  <c r="H44450" i="2"/>
  <c r="G44451" i="2"/>
  <c r="H44451" i="2"/>
  <c r="G44452" i="2"/>
  <c r="H44452" i="2"/>
  <c r="G44453" i="2"/>
  <c r="H44453" i="2"/>
  <c r="G44454" i="2"/>
  <c r="H44454" i="2"/>
  <c r="G44455" i="2"/>
  <c r="H44455" i="2"/>
  <c r="G44456" i="2"/>
  <c r="H44456" i="2"/>
  <c r="G44457" i="2"/>
  <c r="H44457" i="2"/>
  <c r="G44458" i="2"/>
  <c r="H44458" i="2"/>
  <c r="G44459" i="2"/>
  <c r="H44459" i="2"/>
  <c r="G44460" i="2"/>
  <c r="H44460" i="2"/>
  <c r="G44461" i="2"/>
  <c r="H44461" i="2"/>
  <c r="G44462" i="2"/>
  <c r="H44462" i="2"/>
  <c r="G44463" i="2"/>
  <c r="H44463" i="2"/>
  <c r="G44464" i="2"/>
  <c r="H44464" i="2"/>
  <c r="G44465" i="2"/>
  <c r="H44465" i="2"/>
  <c r="G44466" i="2"/>
  <c r="H44466" i="2"/>
  <c r="G44467" i="2"/>
  <c r="H44467" i="2"/>
  <c r="G44468" i="2"/>
  <c r="H44468" i="2"/>
  <c r="G44469" i="2"/>
  <c r="H44469" i="2"/>
  <c r="G44470" i="2"/>
  <c r="H44470" i="2"/>
  <c r="G44471" i="2"/>
  <c r="H44471" i="2"/>
  <c r="G44472" i="2"/>
  <c r="H44472" i="2"/>
  <c r="G44473" i="2"/>
  <c r="H44473" i="2"/>
  <c r="G44474" i="2"/>
  <c r="H44474" i="2"/>
  <c r="G44475" i="2"/>
  <c r="H44475" i="2"/>
  <c r="G44476" i="2"/>
  <c r="H44476" i="2"/>
  <c r="G44477" i="2"/>
  <c r="H44477" i="2"/>
  <c r="G44478" i="2"/>
  <c r="H44478" i="2"/>
  <c r="G44479" i="2"/>
  <c r="H44479" i="2"/>
  <c r="G44480" i="2"/>
  <c r="H44480" i="2"/>
  <c r="G44481" i="2"/>
  <c r="H44481" i="2"/>
  <c r="G44482" i="2"/>
  <c r="H44482" i="2"/>
  <c r="G44483" i="2"/>
  <c r="H44483" i="2"/>
  <c r="G44484" i="2"/>
  <c r="H44484" i="2"/>
  <c r="G44485" i="2"/>
  <c r="H44485" i="2"/>
  <c r="G44486" i="2"/>
  <c r="H44486" i="2"/>
  <c r="G44487" i="2"/>
  <c r="H44487" i="2"/>
  <c r="G44488" i="2"/>
  <c r="H44488" i="2"/>
  <c r="G44489" i="2"/>
  <c r="H44489" i="2"/>
  <c r="G44490" i="2"/>
  <c r="H44490" i="2"/>
  <c r="G44491" i="2"/>
  <c r="H44491" i="2"/>
  <c r="G44492" i="2"/>
  <c r="H44492" i="2"/>
  <c r="G44493" i="2"/>
  <c r="H44493" i="2"/>
  <c r="G44494" i="2"/>
  <c r="H44494" i="2"/>
  <c r="G44495" i="2"/>
  <c r="H44495" i="2"/>
  <c r="G44496" i="2"/>
  <c r="H44496" i="2"/>
  <c r="G44497" i="2"/>
  <c r="H44497" i="2"/>
  <c r="G44498" i="2"/>
  <c r="H44498" i="2"/>
  <c r="G44499" i="2"/>
  <c r="H44499" i="2"/>
  <c r="G44500" i="2"/>
  <c r="H44500" i="2"/>
  <c r="G44501" i="2"/>
  <c r="H44501" i="2"/>
  <c r="G44502" i="2"/>
  <c r="H44502" i="2"/>
  <c r="G44503" i="2"/>
  <c r="H44503" i="2"/>
  <c r="G44504" i="2"/>
  <c r="H44504" i="2"/>
  <c r="G44505" i="2"/>
  <c r="H44505" i="2"/>
  <c r="G44506" i="2"/>
  <c r="H44506" i="2"/>
  <c r="G44507" i="2"/>
  <c r="H44507" i="2"/>
  <c r="G44508" i="2"/>
  <c r="H44508" i="2"/>
  <c r="G44509" i="2"/>
  <c r="H44509" i="2"/>
  <c r="G44510" i="2"/>
  <c r="H44510" i="2"/>
  <c r="G44511" i="2"/>
  <c r="H44511" i="2"/>
  <c r="G44512" i="2"/>
  <c r="H44512" i="2"/>
  <c r="G44513" i="2"/>
  <c r="H44513" i="2"/>
  <c r="G44514" i="2"/>
  <c r="H44514" i="2"/>
  <c r="G44515" i="2"/>
  <c r="H44515" i="2"/>
  <c r="G44516" i="2"/>
  <c r="H44516" i="2"/>
  <c r="G44517" i="2"/>
  <c r="H44517" i="2"/>
  <c r="G44518" i="2"/>
  <c r="H44518" i="2"/>
  <c r="G44519" i="2"/>
  <c r="H44519" i="2"/>
  <c r="G44520" i="2"/>
  <c r="H44520" i="2"/>
  <c r="G44521" i="2"/>
  <c r="H44521" i="2"/>
  <c r="G44522" i="2"/>
  <c r="H44522" i="2"/>
  <c r="G44523" i="2"/>
  <c r="H44523" i="2"/>
  <c r="G44524" i="2"/>
  <c r="H44524" i="2"/>
  <c r="G44525" i="2"/>
  <c r="H44525" i="2"/>
  <c r="G44526" i="2"/>
  <c r="H44526" i="2"/>
  <c r="G44527" i="2"/>
  <c r="H44527" i="2"/>
  <c r="G44528" i="2"/>
  <c r="H44528" i="2"/>
  <c r="G44529" i="2"/>
  <c r="H44529" i="2"/>
  <c r="G44530" i="2"/>
  <c r="H44530" i="2"/>
  <c r="G44531" i="2"/>
  <c r="H44531" i="2"/>
  <c r="G44532" i="2"/>
  <c r="H44532" i="2"/>
  <c r="G44533" i="2"/>
  <c r="H44533" i="2"/>
  <c r="G44534" i="2"/>
  <c r="H44534" i="2"/>
  <c r="G44535" i="2"/>
  <c r="H44535" i="2"/>
  <c r="G44536" i="2"/>
  <c r="H44536" i="2"/>
  <c r="G44537" i="2"/>
  <c r="H44537" i="2"/>
  <c r="G44538" i="2"/>
  <c r="H44538" i="2"/>
  <c r="G44539" i="2"/>
  <c r="H44539" i="2"/>
  <c r="G44540" i="2"/>
  <c r="H44540" i="2"/>
  <c r="G44541" i="2"/>
  <c r="H44541" i="2"/>
  <c r="G44542" i="2"/>
  <c r="H44542" i="2"/>
  <c r="G44543" i="2"/>
  <c r="H44543" i="2"/>
  <c r="G44544" i="2"/>
  <c r="H44544" i="2"/>
  <c r="G44545" i="2"/>
  <c r="H44545" i="2"/>
  <c r="G44546" i="2"/>
  <c r="H44546" i="2"/>
  <c r="G44547" i="2"/>
  <c r="H44547" i="2"/>
  <c r="G44548" i="2"/>
  <c r="H44548" i="2"/>
  <c r="G44549" i="2"/>
  <c r="H44549" i="2"/>
  <c r="G44550" i="2"/>
  <c r="H44550" i="2"/>
  <c r="G44551" i="2"/>
  <c r="H44551" i="2"/>
  <c r="G44552" i="2"/>
  <c r="H44552" i="2"/>
  <c r="G44553" i="2"/>
  <c r="H44553" i="2"/>
  <c r="G44554" i="2"/>
  <c r="H44554" i="2"/>
  <c r="G44555" i="2"/>
  <c r="H44555" i="2"/>
  <c r="G44556" i="2"/>
  <c r="H44556" i="2"/>
  <c r="G44557" i="2"/>
  <c r="H44557" i="2"/>
  <c r="G44558" i="2"/>
  <c r="H44558" i="2"/>
  <c r="G44559" i="2"/>
  <c r="H44559" i="2"/>
  <c r="G44560" i="2"/>
  <c r="H44560" i="2"/>
  <c r="G44561" i="2"/>
  <c r="H44561" i="2"/>
  <c r="G44562" i="2"/>
  <c r="H44562" i="2"/>
  <c r="G44563" i="2"/>
  <c r="H44563" i="2"/>
  <c r="G44564" i="2"/>
  <c r="H44564" i="2"/>
  <c r="G44565" i="2"/>
  <c r="H44565" i="2"/>
  <c r="G44566" i="2"/>
  <c r="H44566" i="2"/>
  <c r="G44567" i="2"/>
  <c r="H44567" i="2"/>
  <c r="G44568" i="2"/>
  <c r="H44568" i="2"/>
  <c r="G44569" i="2"/>
  <c r="H44569" i="2"/>
  <c r="G44570" i="2"/>
  <c r="H44570" i="2"/>
  <c r="G44571" i="2"/>
  <c r="H44571" i="2"/>
  <c r="G44572" i="2"/>
  <c r="H44572" i="2"/>
  <c r="G44573" i="2"/>
  <c r="H44573" i="2"/>
  <c r="G44574" i="2"/>
  <c r="H44574" i="2"/>
  <c r="G44575" i="2"/>
  <c r="H44575" i="2"/>
  <c r="G44576" i="2"/>
  <c r="H44576" i="2"/>
  <c r="G44577" i="2"/>
  <c r="H44577" i="2"/>
  <c r="G44578" i="2"/>
  <c r="H44578" i="2"/>
  <c r="G44579" i="2"/>
  <c r="H44579" i="2"/>
  <c r="G44580" i="2"/>
  <c r="H44580" i="2"/>
  <c r="G44581" i="2"/>
  <c r="H44581" i="2"/>
  <c r="G44582" i="2"/>
  <c r="H44582" i="2"/>
  <c r="G44583" i="2"/>
  <c r="H44583" i="2"/>
  <c r="G44584" i="2"/>
  <c r="H44584" i="2"/>
  <c r="G44585" i="2"/>
  <c r="H44585" i="2"/>
  <c r="G44586" i="2"/>
  <c r="H44586" i="2"/>
  <c r="G44587" i="2"/>
  <c r="H44587" i="2"/>
  <c r="G44588" i="2"/>
  <c r="H44588" i="2"/>
  <c r="G44589" i="2"/>
  <c r="H44589" i="2"/>
  <c r="G44590" i="2"/>
  <c r="H44590" i="2"/>
  <c r="G44591" i="2"/>
  <c r="H44591" i="2"/>
  <c r="G44592" i="2"/>
  <c r="H44592" i="2"/>
  <c r="G44593" i="2"/>
  <c r="H44593" i="2"/>
  <c r="G44594" i="2"/>
  <c r="H44594" i="2"/>
  <c r="G44595" i="2"/>
  <c r="H44595" i="2"/>
  <c r="G44596" i="2"/>
  <c r="H44596" i="2"/>
  <c r="G44597" i="2"/>
  <c r="H44597" i="2"/>
  <c r="G44598" i="2"/>
  <c r="H44598" i="2"/>
  <c r="G44599" i="2"/>
  <c r="H44599" i="2"/>
  <c r="G44600" i="2"/>
  <c r="H44600" i="2"/>
  <c r="G44601" i="2"/>
  <c r="H44601" i="2"/>
  <c r="G44602" i="2"/>
  <c r="H44602" i="2"/>
  <c r="G44603" i="2"/>
  <c r="H44603" i="2"/>
  <c r="G44604" i="2"/>
  <c r="H44604" i="2"/>
  <c r="G44605" i="2"/>
  <c r="H44605" i="2"/>
  <c r="G44606" i="2"/>
  <c r="H44606" i="2"/>
  <c r="G44607" i="2"/>
  <c r="H44607" i="2"/>
  <c r="G44608" i="2"/>
  <c r="H44608" i="2"/>
  <c r="G44609" i="2"/>
  <c r="H44609" i="2"/>
  <c r="G44610" i="2"/>
  <c r="H44610" i="2"/>
  <c r="G44611" i="2"/>
  <c r="H44611" i="2"/>
  <c r="G44612" i="2"/>
  <c r="H44612" i="2"/>
  <c r="G44613" i="2"/>
  <c r="H44613" i="2"/>
  <c r="G44614" i="2"/>
  <c r="H44614" i="2"/>
  <c r="G44615" i="2"/>
  <c r="H44615" i="2"/>
  <c r="G44616" i="2"/>
  <c r="H44616" i="2"/>
  <c r="G44617" i="2"/>
  <c r="H44617" i="2"/>
  <c r="G44618" i="2"/>
  <c r="H44618" i="2"/>
  <c r="G44619" i="2"/>
  <c r="H44619" i="2"/>
  <c r="G44620" i="2"/>
  <c r="H44620" i="2"/>
  <c r="G44621" i="2"/>
  <c r="H44621" i="2"/>
  <c r="G44622" i="2"/>
  <c r="H44622" i="2"/>
  <c r="G44623" i="2"/>
  <c r="H44623" i="2"/>
  <c r="G44624" i="2"/>
  <c r="H44624" i="2"/>
  <c r="G44625" i="2"/>
  <c r="H44625" i="2"/>
  <c r="G44626" i="2"/>
  <c r="H44626" i="2"/>
  <c r="G44627" i="2"/>
  <c r="H44627" i="2"/>
  <c r="G44628" i="2"/>
  <c r="H44628" i="2"/>
  <c r="G44629" i="2"/>
  <c r="H44629" i="2"/>
  <c r="G44630" i="2"/>
  <c r="H44630" i="2"/>
  <c r="G44631" i="2"/>
  <c r="H44631" i="2"/>
  <c r="G44632" i="2"/>
  <c r="H44632" i="2"/>
  <c r="G44633" i="2"/>
  <c r="H44633" i="2"/>
  <c r="G44634" i="2"/>
  <c r="H44634" i="2"/>
  <c r="G44635" i="2"/>
  <c r="H44635" i="2"/>
  <c r="G44636" i="2"/>
  <c r="H44636" i="2"/>
  <c r="G44637" i="2"/>
  <c r="H44637" i="2"/>
  <c r="G44638" i="2"/>
  <c r="H44638" i="2"/>
  <c r="G44639" i="2"/>
  <c r="H44639" i="2"/>
  <c r="G44640" i="2"/>
  <c r="H44640" i="2"/>
  <c r="G44641" i="2"/>
  <c r="H44641" i="2"/>
  <c r="G44642" i="2"/>
  <c r="H44642" i="2"/>
  <c r="G44643" i="2"/>
  <c r="H44643" i="2"/>
  <c r="G44644" i="2"/>
  <c r="H44644" i="2"/>
  <c r="G44645" i="2"/>
  <c r="H44645" i="2"/>
  <c r="G44646" i="2"/>
  <c r="H44646" i="2"/>
  <c r="G44647" i="2"/>
  <c r="H44647" i="2"/>
  <c r="G44648" i="2"/>
  <c r="H44648" i="2"/>
  <c r="G44649" i="2"/>
  <c r="H44649" i="2"/>
  <c r="G44650" i="2"/>
  <c r="H44650" i="2"/>
  <c r="G44651" i="2"/>
  <c r="H44651" i="2"/>
  <c r="G44652" i="2"/>
  <c r="H44652" i="2"/>
  <c r="G44653" i="2"/>
  <c r="H44653" i="2"/>
  <c r="G44654" i="2"/>
  <c r="H44654" i="2"/>
  <c r="G44655" i="2"/>
  <c r="H44655" i="2"/>
  <c r="G44656" i="2"/>
  <c r="H44656" i="2"/>
  <c r="G44657" i="2"/>
  <c r="H44657" i="2"/>
  <c r="G44658" i="2"/>
  <c r="H44658" i="2"/>
  <c r="G44659" i="2"/>
  <c r="H44659" i="2"/>
  <c r="G44660" i="2"/>
  <c r="H44660" i="2"/>
  <c r="G44661" i="2"/>
  <c r="H44661" i="2"/>
  <c r="G44662" i="2"/>
  <c r="H44662" i="2"/>
  <c r="G25" i="2"/>
  <c r="H25" i="2"/>
  <c r="G26" i="2"/>
  <c r="H26" i="2"/>
  <c r="G27" i="2"/>
  <c r="H27" i="2"/>
  <c r="G28" i="2"/>
  <c r="H28" i="2"/>
  <c r="G29" i="2"/>
  <c r="H29" i="2"/>
  <c r="G30" i="2"/>
  <c r="H30" i="2"/>
  <c r="G31" i="2"/>
  <c r="H31" i="2"/>
  <c r="G32" i="2"/>
  <c r="H32" i="2"/>
  <c r="G33" i="2"/>
  <c r="H33" i="2"/>
  <c r="G34" i="2"/>
  <c r="H34" i="2"/>
  <c r="G35" i="2"/>
  <c r="H35" i="2"/>
  <c r="G36" i="2"/>
  <c r="H36" i="2"/>
  <c r="G37" i="2"/>
  <c r="H37" i="2"/>
  <c r="G38" i="2"/>
  <c r="H38" i="2"/>
  <c r="G39" i="2"/>
  <c r="H39" i="2"/>
  <c r="G40" i="2"/>
  <c r="H40" i="2"/>
  <c r="G41" i="2"/>
  <c r="H41" i="2"/>
  <c r="G42" i="2"/>
  <c r="H42" i="2"/>
  <c r="G43" i="2"/>
  <c r="H43" i="2"/>
  <c r="Q24" i="2"/>
  <c r="O24" i="2"/>
  <c r="G24" i="2"/>
  <c r="H24" i="2"/>
  <c r="C11" i="3"/>
  <c r="D12" i="3" s="1"/>
  <c r="F12" i="3" s="1"/>
  <c r="G13" i="3" s="1"/>
  <c r="I13" i="3" s="1"/>
  <c r="C6" i="3"/>
  <c r="D7" i="3" s="1"/>
  <c r="F7" i="3" s="1"/>
  <c r="G8" i="3" s="1"/>
  <c r="I8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4FC520-8442-4C9D-B343-DEEC3EE53600}" keepAlive="1" name="Abfrage - SOLARGeometry 01" description="Verbindung mit der Abfrage 'SOLARGeometry 01' in der Arbeitsmappe." type="5" refreshedVersion="0" background="1">
    <dbPr connection="Provider=Microsoft.Mashup.OleDb.1;Data Source=$Workbook$;Location=&quot;SOLARGeometry 01&quot;;Extended Properties=&quot;&quot;" command="SELECT * FROM [SOLARGeometry 01]"/>
  </connection>
</connections>
</file>

<file path=xl/sharedStrings.xml><?xml version="1.0" encoding="utf-8"?>
<sst xmlns="http://schemas.openxmlformats.org/spreadsheetml/2006/main" count="43" uniqueCount="42">
  <si>
    <t># JDUT: universal julian date (day)</t>
  </si>
  <si>
    <t># YYYY: year</t>
  </si>
  <si>
    <t># MM: month of the year</t>
  </si>
  <si>
    <t># DD: day of the month</t>
  </si>
  <si>
    <t># DOY: day of the year</t>
  </si>
  <si>
    <t># DELTA: topocentric declination (radian)</t>
  </si>
  <si>
    <t># OMEGA: topocentric hour angle (radian)</t>
  </si>
  <si>
    <t># GAMMA_S0: topocentric Sun elevation angle without refraction correction (radian)</t>
  </si>
  <si>
    <t># ALPHA_S: topocentric Sun azimuth angle Eastward from North (radian)</t>
  </si>
  <si>
    <t># R: Sun-Earth Radius (ua)</t>
  </si>
  <si>
    <t>DELTA</t>
  </si>
  <si>
    <t>OMEGA</t>
  </si>
  <si>
    <t>GAMMA_S0</t>
  </si>
  <si>
    <t>ALPHA_S</t>
  </si>
  <si>
    <t>R</t>
  </si>
  <si>
    <t>South</t>
  </si>
  <si>
    <t>25°</t>
  </si>
  <si>
    <t>46'</t>
  </si>
  <si>
    <t>11,06"</t>
  </si>
  <si>
    <t>EAST</t>
  </si>
  <si>
    <t>26°</t>
  </si>
  <si>
    <t>52'</t>
  </si>
  <si>
    <t>32,48"</t>
  </si>
  <si>
    <t>Column headers</t>
  </si>
  <si>
    <r>
      <t xml:space="preserve"># H: hour of the day </t>
    </r>
    <r>
      <rPr>
        <sz val="11"/>
        <color rgb="FF00B0F0"/>
        <rFont val="Aptos Narrow"/>
        <family val="2"/>
        <scheme val="minor"/>
      </rPr>
      <t>(decimal hour)</t>
    </r>
  </si>
  <si>
    <t>Latitude:</t>
  </si>
  <si>
    <t>25° 46' 11,1"</t>
  </si>
  <si>
    <t>Longitude:</t>
  </si>
  <si>
    <t>East</t>
  </si>
  <si>
    <t>26° 52' 32,5"</t>
  </si>
  <si>
    <t>Period:</t>
  </si>
  <si>
    <t>to</t>
  </si>
  <si>
    <t>JULIAN DAY UTC</t>
  </si>
  <si>
    <t>YEAR</t>
  </si>
  <si>
    <t xml:space="preserve">Month </t>
  </si>
  <si>
    <t>Day</t>
  </si>
  <si>
    <t>Hours Decimal</t>
  </si>
  <si>
    <t>Time Sexa Minutes</t>
  </si>
  <si>
    <t>Time UTC</t>
  </si>
  <si>
    <t>Day of the Year</t>
  </si>
  <si>
    <t>Elevation DEG</t>
  </si>
  <si>
    <t>Azimuth D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0000"/>
    <numFmt numFmtId="165" formatCode="0.000000"/>
    <numFmt numFmtId="166" formatCode="0.0000"/>
    <numFmt numFmtId="167" formatCode="0.0"/>
    <numFmt numFmtId="168" formatCode="hh:mm;@"/>
    <numFmt numFmtId="169" formatCode="0.000000000000"/>
  </numFmts>
  <fonts count="12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0"/>
      <color theme="1"/>
      <name val="Calibri"/>
      <family val="2"/>
    </font>
    <font>
      <sz val="10"/>
      <color theme="1"/>
      <name val="Aptos Narrow"/>
      <family val="2"/>
      <scheme val="minor"/>
    </font>
    <font>
      <sz val="11"/>
      <color rgb="FF00B0F0"/>
      <name val="Aptos Narrow"/>
      <family val="2"/>
      <scheme val="minor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b/>
      <sz val="1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3" fillId="0" borderId="0" xfId="0" applyFont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164" fontId="5" fillId="0" borderId="0" xfId="0" applyNumberFormat="1" applyFont="1"/>
    <xf numFmtId="165" fontId="0" fillId="0" borderId="0" xfId="0" applyNumberFormat="1" applyAlignment="1">
      <alignment horizontal="left"/>
    </xf>
    <xf numFmtId="165" fontId="1" fillId="0" borderId="0" xfId="0" applyNumberFormat="1" applyFont="1" applyAlignment="1">
      <alignment horizontal="left"/>
    </xf>
    <xf numFmtId="165" fontId="0" fillId="0" borderId="1" xfId="0" applyNumberForma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166" fontId="0" fillId="0" borderId="0" xfId="0" applyNumberFormat="1"/>
    <xf numFmtId="165" fontId="0" fillId="2" borderId="1" xfId="0" applyNumberFormat="1" applyFill="1" applyBorder="1" applyAlignment="1">
      <alignment horizontal="center"/>
    </xf>
    <xf numFmtId="14" fontId="4" fillId="2" borderId="1" xfId="0" applyNumberFormat="1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167" fontId="4" fillId="2" borderId="0" xfId="0" applyNumberFormat="1" applyFont="1" applyFill="1" applyAlignment="1">
      <alignment horizontal="center"/>
    </xf>
    <xf numFmtId="0" fontId="0" fillId="0" borderId="1" xfId="0" applyBorder="1"/>
    <xf numFmtId="165" fontId="0" fillId="0" borderId="0" xfId="0" applyNumberFormat="1"/>
    <xf numFmtId="165" fontId="2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166" fontId="6" fillId="0" borderId="1" xfId="0" applyNumberFormat="1" applyFont="1" applyBorder="1" applyAlignment="1">
      <alignment horizontal="center" vertical="center" wrapText="1"/>
    </xf>
    <xf numFmtId="167" fontId="8" fillId="0" borderId="1" xfId="0" applyNumberFormat="1" applyFont="1" applyBorder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166" fontId="4" fillId="0" borderId="0" xfId="0" applyNumberFormat="1" applyFont="1" applyAlignment="1">
      <alignment horizontal="center"/>
    </xf>
    <xf numFmtId="167" fontId="0" fillId="0" borderId="0" xfId="0" applyNumberFormat="1"/>
    <xf numFmtId="168" fontId="0" fillId="0" borderId="0" xfId="0" applyNumberFormat="1" applyAlignment="1">
      <alignment horizontal="center"/>
    </xf>
    <xf numFmtId="169" fontId="9" fillId="0" borderId="1" xfId="0" applyNumberFormat="1" applyFont="1" applyBorder="1" applyAlignment="1">
      <alignment horizontal="center" vertical="center"/>
    </xf>
    <xf numFmtId="166" fontId="3" fillId="0" borderId="1" xfId="0" applyNumberFormat="1" applyFont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9" fontId="5" fillId="0" borderId="0" xfId="0" applyNumberFormat="1" applyFont="1"/>
    <xf numFmtId="166" fontId="5" fillId="0" borderId="0" xfId="0" applyNumberFormat="1" applyFont="1"/>
    <xf numFmtId="169" fontId="9" fillId="3" borderId="1" xfId="0" applyNumberFormat="1" applyFont="1" applyFill="1" applyBorder="1" applyAlignment="1">
      <alignment horizontal="center" vertical="center"/>
    </xf>
    <xf numFmtId="166" fontId="10" fillId="3" borderId="1" xfId="0" applyNumberFormat="1" applyFont="1" applyFill="1" applyBorder="1" applyAlignment="1">
      <alignment horizontal="center" vertical="center" wrapText="1"/>
    </xf>
    <xf numFmtId="169" fontId="9" fillId="4" borderId="1" xfId="0" applyNumberFormat="1" applyFont="1" applyFill="1" applyBorder="1" applyAlignment="1">
      <alignment horizontal="center" vertical="center"/>
    </xf>
    <xf numFmtId="166" fontId="10" fillId="4" borderId="1" xfId="0" applyNumberFormat="1" applyFont="1" applyFill="1" applyBorder="1" applyAlignment="1">
      <alignment horizontal="center" vertical="center" wrapText="1"/>
    </xf>
    <xf numFmtId="169" fontId="11" fillId="0" borderId="1" xfId="0" applyNumberFormat="1" applyFont="1" applyBorder="1" applyAlignment="1">
      <alignment horizontal="center" vertical="center"/>
    </xf>
    <xf numFmtId="169" fontId="11" fillId="0" borderId="0" xfId="0" applyNumberFormat="1" applyFont="1"/>
    <xf numFmtId="168" fontId="0" fillId="5" borderId="0" xfId="0" applyNumberFormat="1" applyFill="1" applyAlignment="1">
      <alignment horizontal="center"/>
    </xf>
    <xf numFmtId="0" fontId="0" fillId="5" borderId="0" xfId="0" applyFill="1"/>
    <xf numFmtId="0" fontId="0" fillId="5" borderId="0" xfId="0" applyFill="1" applyAlignment="1">
      <alignment horizontal="center"/>
    </xf>
    <xf numFmtId="169" fontId="5" fillId="5" borderId="0" xfId="0" applyNumberFormat="1" applyFont="1" applyFill="1"/>
    <xf numFmtId="166" fontId="5" fillId="5" borderId="0" xfId="0" applyNumberFormat="1" applyFont="1" applyFill="1"/>
    <xf numFmtId="166" fontId="0" fillId="5" borderId="0" xfId="0" applyNumberFormat="1" applyFill="1" applyAlignment="1">
      <alignment horizontal="center"/>
    </xf>
    <xf numFmtId="168" fontId="0" fillId="6" borderId="0" xfId="0" applyNumberFormat="1" applyFill="1" applyAlignment="1">
      <alignment horizontal="center"/>
    </xf>
    <xf numFmtId="0" fontId="0" fillId="6" borderId="0" xfId="0" applyFill="1"/>
    <xf numFmtId="0" fontId="0" fillId="6" borderId="0" xfId="0" applyFill="1" applyAlignment="1">
      <alignment horizontal="center"/>
    </xf>
    <xf numFmtId="169" fontId="5" fillId="6" borderId="0" xfId="0" applyNumberFormat="1" applyFont="1" applyFill="1"/>
    <xf numFmtId="166" fontId="5" fillId="6" borderId="0" xfId="0" applyNumberFormat="1" applyFont="1" applyFill="1"/>
    <xf numFmtId="166" fontId="0" fillId="6" borderId="0" xfId="0" applyNumberFormat="1" applyFill="1" applyAlignment="1">
      <alignment horizontal="center"/>
    </xf>
    <xf numFmtId="168" fontId="0" fillId="4" borderId="0" xfId="0" applyNumberForma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0</xdr:row>
      <xdr:rowOff>136071</xdr:rowOff>
    </xdr:from>
    <xdr:to>
      <xdr:col>1</xdr:col>
      <xdr:colOff>444521</xdr:colOff>
      <xdr:row>0</xdr:row>
      <xdr:rowOff>582386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E0488DC-11D5-43ED-BDE6-4FFB465E39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0" y="136071"/>
          <a:ext cx="1816121" cy="44631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ser\Dropbox\PC%20(2)\Documents\EXCEL\BUSINESS\Projects\SOLAR-DATA\SODMA%20Data\KOSTER%202025\SODMA_Database_Koster_07.2025-1%20Minute_03.07.2025.xlsx" TargetMode="External"/><Relationship Id="rId1" Type="http://schemas.openxmlformats.org/officeDocument/2006/relationships/externalLinkPath" Target="/Users/User/Dropbox/PC%20(2)/Documents/EXCEL/BUSINESS/Projects/SOLAR-DATA/SODMA%20Data/KOSTER%202025/SODMA_Database_Koster_07.2025-1%20Minute_03.07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oster-Sun Ephemerides 07.2025"/>
      <sheetName val="Posi_Hexa Conversion"/>
    </sheetNames>
    <sheetDataSet>
      <sheetData sheetId="0">
        <row r="18">
          <cell r="B18">
            <v>25.769739999999999</v>
          </cell>
        </row>
        <row r="19">
          <cell r="B19">
            <v>26.875689999999999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4BA68-D91D-4C19-B3A1-281A7B375140}">
  <dimension ref="A1:R44663"/>
  <sheetViews>
    <sheetView tabSelected="1" workbookViewId="0">
      <pane ySplit="23" topLeftCell="A44627" activePane="bottomLeft" state="frozen"/>
      <selection pane="bottomLeft" activeCell="A23" sqref="A23:R44663"/>
    </sheetView>
  </sheetViews>
  <sheetFormatPr defaultColWidth="11.42578125" defaultRowHeight="15" outlineLevelRow="1" outlineLevelCol="1" x14ac:dyDescent="0.25"/>
  <cols>
    <col min="1" max="1" width="24.28515625" style="18" customWidth="1"/>
    <col min="2" max="4" width="11.140625" style="21"/>
    <col min="5" max="5" width="5.7109375" style="21" customWidth="1" outlineLevel="1"/>
    <col min="6" max="6" width="11.140625" style="11" customWidth="1" outlineLevel="1"/>
    <col min="7" max="7" width="11.140625" customWidth="1" outlineLevel="1"/>
    <col min="8" max="8" width="11.140625"/>
    <col min="9" max="9" width="5.7109375" customWidth="1"/>
    <col min="10" max="10" width="11.140625" style="21"/>
    <col min="11" max="11" width="15.7109375" style="31" customWidth="1" outlineLevel="1"/>
    <col min="12" max="12" width="15.7109375" style="32" customWidth="1" outlineLevel="1"/>
    <col min="13" max="13" width="5.7109375" style="32" customWidth="1" outlineLevel="1"/>
    <col min="14" max="14" width="15.7109375" style="31" customWidth="1" outlineLevel="1"/>
    <col min="15" max="15" width="15.7109375" style="11" customWidth="1"/>
    <col min="16" max="16" width="15.7109375" style="31" customWidth="1" outlineLevel="1"/>
    <col min="17" max="17" width="15.7109375" style="11" customWidth="1"/>
    <col min="18" max="18" width="15.7109375" style="38" customWidth="1" outlineLevel="1"/>
    <col min="19" max="19" width="11.140625"/>
  </cols>
  <sheetData>
    <row r="1" spans="1:1" ht="50.65" customHeight="1" x14ac:dyDescent="0.25"/>
    <row r="5" spans="1:1" hidden="1" outlineLevel="1" x14ac:dyDescent="0.25">
      <c r="A5" s="6" t="s">
        <v>23</v>
      </c>
    </row>
    <row r="6" spans="1:1" hidden="1" outlineLevel="1" x14ac:dyDescent="0.25">
      <c r="A6" s="6" t="s">
        <v>0</v>
      </c>
    </row>
    <row r="7" spans="1:1" hidden="1" outlineLevel="1" x14ac:dyDescent="0.25">
      <c r="A7" s="6" t="s">
        <v>1</v>
      </c>
    </row>
    <row r="8" spans="1:1" hidden="1" outlineLevel="1" x14ac:dyDescent="0.25">
      <c r="A8" s="6" t="s">
        <v>2</v>
      </c>
    </row>
    <row r="9" spans="1:1" hidden="1" outlineLevel="1" x14ac:dyDescent="0.25">
      <c r="A9" s="6" t="s">
        <v>3</v>
      </c>
    </row>
    <row r="10" spans="1:1" hidden="1" outlineLevel="1" x14ac:dyDescent="0.25">
      <c r="A10" s="6" t="s">
        <v>24</v>
      </c>
    </row>
    <row r="11" spans="1:1" hidden="1" outlineLevel="1" x14ac:dyDescent="0.25">
      <c r="A11" s="6" t="s">
        <v>4</v>
      </c>
    </row>
    <row r="12" spans="1:1" hidden="1" outlineLevel="1" x14ac:dyDescent="0.25">
      <c r="A12" s="7" t="s">
        <v>5</v>
      </c>
    </row>
    <row r="13" spans="1:1" hidden="1" outlineLevel="1" x14ac:dyDescent="0.25">
      <c r="A13" s="6" t="s">
        <v>6</v>
      </c>
    </row>
    <row r="14" spans="1:1" hidden="1" outlineLevel="1" x14ac:dyDescent="0.25">
      <c r="A14" s="6" t="s">
        <v>7</v>
      </c>
    </row>
    <row r="15" spans="1:1" hidden="1" outlineLevel="1" x14ac:dyDescent="0.25">
      <c r="A15" s="7" t="s">
        <v>8</v>
      </c>
    </row>
    <row r="16" spans="1:1" hidden="1" outlineLevel="1" x14ac:dyDescent="0.25">
      <c r="A16" s="6" t="s">
        <v>9</v>
      </c>
    </row>
    <row r="17" spans="1:18" collapsed="1" x14ac:dyDescent="0.25"/>
    <row r="18" spans="1:18" x14ac:dyDescent="0.25">
      <c r="A18" s="8" t="s">
        <v>25</v>
      </c>
      <c r="B18" s="2">
        <v>25.769739999999999</v>
      </c>
      <c r="C18" s="9" t="s">
        <v>15</v>
      </c>
      <c r="D18" s="9" t="s">
        <v>26</v>
      </c>
      <c r="E18" s="10"/>
      <c r="F18" s="25"/>
      <c r="G18" s="10"/>
      <c r="H18" s="10"/>
      <c r="I18" s="10"/>
      <c r="J18" s="30"/>
    </row>
    <row r="19" spans="1:18" x14ac:dyDescent="0.25">
      <c r="A19" s="8" t="s">
        <v>27</v>
      </c>
      <c r="B19" s="2">
        <v>26.875689999999999</v>
      </c>
      <c r="C19" s="9" t="s">
        <v>28</v>
      </c>
      <c r="D19" s="9" t="s">
        <v>29</v>
      </c>
      <c r="E19" s="10"/>
      <c r="F19" s="25"/>
      <c r="G19" s="10"/>
      <c r="H19" s="10"/>
      <c r="I19" s="10"/>
      <c r="J19" s="30"/>
    </row>
    <row r="20" spans="1:18" x14ac:dyDescent="0.25">
      <c r="A20" s="12" t="s">
        <v>30</v>
      </c>
      <c r="B20" s="13">
        <v>46023</v>
      </c>
      <c r="C20" s="14" t="s">
        <v>31</v>
      </c>
      <c r="D20" s="13">
        <v>46053</v>
      </c>
      <c r="E20" s="15"/>
      <c r="F20" s="25"/>
      <c r="G20" s="16">
        <v>60</v>
      </c>
      <c r="H20" s="15"/>
      <c r="I20" s="15"/>
      <c r="J20" s="30"/>
    </row>
    <row r="23" spans="1:18" ht="28.35" customHeight="1" x14ac:dyDescent="0.25">
      <c r="A23" s="19" t="s">
        <v>32</v>
      </c>
      <c r="B23" s="20" t="s">
        <v>33</v>
      </c>
      <c r="C23" s="20" t="s">
        <v>34</v>
      </c>
      <c r="D23" s="20" t="s">
        <v>35</v>
      </c>
      <c r="E23" s="20"/>
      <c r="F23" s="22" t="s">
        <v>36</v>
      </c>
      <c r="G23" s="23" t="s">
        <v>37</v>
      </c>
      <c r="H23" s="24" t="s">
        <v>38</v>
      </c>
      <c r="I23" s="17"/>
      <c r="J23" s="24" t="s">
        <v>39</v>
      </c>
      <c r="K23" s="28" t="s">
        <v>10</v>
      </c>
      <c r="L23" s="29" t="s">
        <v>11</v>
      </c>
      <c r="M23" s="29"/>
      <c r="N23" s="33" t="s">
        <v>12</v>
      </c>
      <c r="O23" s="34" t="s">
        <v>40</v>
      </c>
      <c r="P23" s="35" t="s">
        <v>13</v>
      </c>
      <c r="Q23" s="36" t="s">
        <v>41</v>
      </c>
      <c r="R23" s="37" t="s">
        <v>14</v>
      </c>
    </row>
    <row r="24" spans="1:18" x14ac:dyDescent="0.25">
      <c r="A24" s="18">
        <v>2461041.5</v>
      </c>
      <c r="B24" s="21">
        <v>2026</v>
      </c>
      <c r="C24" s="21">
        <v>1</v>
      </c>
      <c r="D24" s="21">
        <v>1</v>
      </c>
      <c r="F24" s="11">
        <v>0</v>
      </c>
      <c r="G24" s="26">
        <f>ROUND(F24*$G$20,0)</f>
        <v>0</v>
      </c>
      <c r="H24" s="27" t="str">
        <f>TEXT(F24/24,"hh:mm")</f>
        <v>00:00</v>
      </c>
      <c r="J24" s="21">
        <v>1</v>
      </c>
      <c r="K24" s="31">
        <v>-0.401702603539</v>
      </c>
      <c r="L24" s="32">
        <v>105862.702164506</v>
      </c>
      <c r="N24" s="31">
        <v>-0.61227047939099999</v>
      </c>
      <c r="O24" s="30">
        <f>DEGREES(N24)</f>
        <v>-35.080514389555951</v>
      </c>
      <c r="P24" s="31">
        <v>2.6251650859489999</v>
      </c>
      <c r="Q24" s="30">
        <f>DEGREES(P24)</f>
        <v>150.41087994997571</v>
      </c>
      <c r="R24" s="38">
        <v>0.98332655270500002</v>
      </c>
    </row>
    <row r="25" spans="1:18" x14ac:dyDescent="0.25">
      <c r="A25" s="18">
        <v>2461041.5006944402</v>
      </c>
      <c r="B25" s="21">
        <v>2026</v>
      </c>
      <c r="C25" s="21">
        <v>1</v>
      </c>
      <c r="D25" s="21">
        <v>1</v>
      </c>
      <c r="F25" s="11">
        <v>1.67E-2</v>
      </c>
      <c r="G25" s="26">
        <f t="shared" ref="G25:G88" si="0">ROUND(F25*$G$20,0)</f>
        <v>1</v>
      </c>
      <c r="H25" s="27" t="str">
        <f t="shared" ref="H25:H43" si="1">TEXT(F25/24,"hh:mm")</f>
        <v>00:01</v>
      </c>
      <c r="J25" s="21">
        <v>1</v>
      </c>
      <c r="K25" s="31">
        <v>-0.40170165364600002</v>
      </c>
      <c r="L25" s="32">
        <v>105862.70652623801</v>
      </c>
      <c r="N25" s="31">
        <v>-0.61032445746999997</v>
      </c>
      <c r="O25" s="30">
        <f t="shared" ref="O25:O88" si="2">DEGREES(N25)</f>
        <v>-34.969015546642709</v>
      </c>
      <c r="P25" s="31">
        <v>2.6208772487840002</v>
      </c>
      <c r="Q25" s="30">
        <f t="shared" ref="Q25:Q88" si="3">DEGREES(P25)</f>
        <v>150.16520497718187</v>
      </c>
      <c r="R25" s="38">
        <v>0.98332654257700003</v>
      </c>
    </row>
    <row r="26" spans="1:18" x14ac:dyDescent="0.25">
      <c r="A26" s="18">
        <v>2461041.5013888902</v>
      </c>
      <c r="B26" s="21">
        <v>2026</v>
      </c>
      <c r="C26" s="21">
        <v>1</v>
      </c>
      <c r="D26" s="21">
        <v>1</v>
      </c>
      <c r="F26" s="11">
        <v>3.3300000000000003E-2</v>
      </c>
      <c r="G26" s="26">
        <f t="shared" si="0"/>
        <v>2</v>
      </c>
      <c r="H26" s="27" t="str">
        <f t="shared" si="1"/>
        <v>00:02</v>
      </c>
      <c r="J26" s="21">
        <v>1</v>
      </c>
      <c r="K26" s="31">
        <v>-0.40170070394500001</v>
      </c>
      <c r="L26" s="32">
        <v>105862.710887971</v>
      </c>
      <c r="N26" s="31">
        <v>-0.60836384992899994</v>
      </c>
      <c r="O26" s="30">
        <f t="shared" si="2"/>
        <v>-34.856681009261884</v>
      </c>
      <c r="P26" s="31">
        <v>2.6166051687420002</v>
      </c>
      <c r="Q26" s="30">
        <f t="shared" si="3"/>
        <v>149.92043282103322</v>
      </c>
      <c r="R26" s="38">
        <v>0.98332653245000001</v>
      </c>
    </row>
    <row r="27" spans="1:18" x14ac:dyDescent="0.25">
      <c r="A27" s="18">
        <v>2461041.5020833299</v>
      </c>
      <c r="B27" s="21">
        <v>2026</v>
      </c>
      <c r="C27" s="21">
        <v>1</v>
      </c>
      <c r="D27" s="21">
        <v>1</v>
      </c>
      <c r="F27" s="11">
        <v>0.05</v>
      </c>
      <c r="G27" s="26">
        <f t="shared" si="0"/>
        <v>3</v>
      </c>
      <c r="H27" s="27" t="str">
        <f t="shared" si="1"/>
        <v>00:03</v>
      </c>
      <c r="J27" s="21">
        <v>1</v>
      </c>
      <c r="K27" s="31">
        <v>-0.401699754435</v>
      </c>
      <c r="L27" s="32">
        <v>105862.71524970399</v>
      </c>
      <c r="N27" s="31">
        <v>-0.60638874624200001</v>
      </c>
      <c r="O27" s="30">
        <f t="shared" si="2"/>
        <v>-34.743515903896061</v>
      </c>
      <c r="P27" s="31">
        <v>2.6123488652620002</v>
      </c>
      <c r="Q27" s="30">
        <f t="shared" si="3"/>
        <v>149.67656459530235</v>
      </c>
      <c r="R27" s="38">
        <v>0.983326522323</v>
      </c>
    </row>
    <row r="28" spans="1:18" x14ac:dyDescent="0.25">
      <c r="A28" s="18">
        <v>2461041.5027777799</v>
      </c>
      <c r="B28" s="21">
        <v>2026</v>
      </c>
      <c r="C28" s="21">
        <v>1</v>
      </c>
      <c r="D28" s="21">
        <v>1</v>
      </c>
      <c r="F28" s="11">
        <v>6.6699999999999995E-2</v>
      </c>
      <c r="G28" s="26">
        <f t="shared" si="0"/>
        <v>4</v>
      </c>
      <c r="H28" s="27" t="str">
        <f t="shared" si="1"/>
        <v>00:04</v>
      </c>
      <c r="J28" s="21">
        <v>1</v>
      </c>
      <c r="K28" s="31">
        <v>-0.40169880511599998</v>
      </c>
      <c r="L28" s="32">
        <v>105862.719611437</v>
      </c>
      <c r="N28" s="31">
        <v>-0.60439923577700005</v>
      </c>
      <c r="O28" s="30">
        <f t="shared" si="2"/>
        <v>-34.629525350954452</v>
      </c>
      <c r="P28" s="31">
        <v>2.6081083556259999</v>
      </c>
      <c r="Q28" s="30">
        <f t="shared" si="3"/>
        <v>149.43360129017498</v>
      </c>
      <c r="R28" s="38">
        <v>0.98332651219599998</v>
      </c>
    </row>
    <row r="29" spans="1:18" x14ac:dyDescent="0.25">
      <c r="A29" s="18">
        <v>2461041.5034722202</v>
      </c>
      <c r="B29" s="21">
        <v>2026</v>
      </c>
      <c r="C29" s="21">
        <v>1</v>
      </c>
      <c r="D29" s="21">
        <v>1</v>
      </c>
      <c r="F29" s="11">
        <v>8.3299999999999999E-2</v>
      </c>
      <c r="G29" s="26">
        <f t="shared" si="0"/>
        <v>5</v>
      </c>
      <c r="H29" s="27" t="str">
        <f t="shared" si="1"/>
        <v>00:05</v>
      </c>
      <c r="J29" s="21">
        <v>1</v>
      </c>
      <c r="K29" s="31">
        <v>-0.401697855986</v>
      </c>
      <c r="L29" s="32">
        <v>105862.723973171</v>
      </c>
      <c r="N29" s="31">
        <v>-0.6023954078</v>
      </c>
      <c r="O29" s="30">
        <f t="shared" si="2"/>
        <v>-34.514714465002115</v>
      </c>
      <c r="P29" s="31">
        <v>2.603883655023</v>
      </c>
      <c r="Q29" s="30">
        <f t="shared" si="3"/>
        <v>149.19154377591673</v>
      </c>
      <c r="R29" s="38">
        <v>0.98332650206799999</v>
      </c>
    </row>
    <row r="30" spans="1:18" x14ac:dyDescent="0.25">
      <c r="A30" s="18">
        <v>2461041.5041666701</v>
      </c>
      <c r="B30" s="21">
        <v>2026</v>
      </c>
      <c r="C30" s="21">
        <v>1</v>
      </c>
      <c r="D30" s="21">
        <v>1</v>
      </c>
      <c r="F30" s="11">
        <v>0.1</v>
      </c>
      <c r="G30" s="26">
        <f t="shared" si="0"/>
        <v>6</v>
      </c>
      <c r="H30" s="27" t="str">
        <f t="shared" si="1"/>
        <v>00:06</v>
      </c>
      <c r="J30" s="21">
        <v>1</v>
      </c>
      <c r="K30" s="31">
        <v>-0.401696907045</v>
      </c>
      <c r="L30" s="32">
        <v>105862.728334908</v>
      </c>
      <c r="N30" s="31">
        <v>-0.60037735017500005</v>
      </c>
      <c r="O30" s="30">
        <f t="shared" si="2"/>
        <v>-34.399088280275421</v>
      </c>
      <c r="P30" s="31">
        <v>2.5996747739130002</v>
      </c>
      <c r="Q30" s="30">
        <f t="shared" si="3"/>
        <v>148.95039265184138</v>
      </c>
      <c r="R30" s="38">
        <v>0.98332649194099997</v>
      </c>
    </row>
    <row r="31" spans="1:18" x14ac:dyDescent="0.25">
      <c r="A31" s="18">
        <v>2461041.5048611099</v>
      </c>
      <c r="B31" s="21">
        <v>2026</v>
      </c>
      <c r="C31" s="21">
        <v>1</v>
      </c>
      <c r="D31" s="21">
        <v>1</v>
      </c>
      <c r="F31" s="11">
        <v>0.1167</v>
      </c>
      <c r="G31" s="26">
        <f t="shared" si="0"/>
        <v>7</v>
      </c>
      <c r="H31" s="27" t="str">
        <f t="shared" si="1"/>
        <v>00:07</v>
      </c>
      <c r="J31" s="21">
        <v>1</v>
      </c>
      <c r="K31" s="31">
        <v>-0.40169595829299998</v>
      </c>
      <c r="L31" s="32">
        <v>105862.732696643</v>
      </c>
      <c r="N31" s="31">
        <v>-0.59834515466799998</v>
      </c>
      <c r="O31" s="30">
        <f t="shared" si="2"/>
        <v>-34.282652054578868</v>
      </c>
      <c r="P31" s="31">
        <v>2.5954817291080001</v>
      </c>
      <c r="Q31" s="30">
        <f t="shared" si="3"/>
        <v>148.71014888120564</v>
      </c>
      <c r="R31" s="38">
        <v>0.98332648181399995</v>
      </c>
    </row>
    <row r="32" spans="1:18" x14ac:dyDescent="0.25">
      <c r="A32" s="18">
        <v>2461041.5055555599</v>
      </c>
      <c r="B32" s="21">
        <v>2026</v>
      </c>
      <c r="C32" s="21">
        <v>1</v>
      </c>
      <c r="D32" s="21">
        <v>1</v>
      </c>
      <c r="F32" s="11">
        <v>0.1333</v>
      </c>
      <c r="G32" s="26">
        <f t="shared" si="0"/>
        <v>8</v>
      </c>
      <c r="H32" s="27" t="str">
        <f t="shared" si="1"/>
        <v>00:08</v>
      </c>
      <c r="J32" s="21">
        <v>1</v>
      </c>
      <c r="K32" s="31">
        <v>-0.40169500972900002</v>
      </c>
      <c r="L32" s="32">
        <v>105862.737058378</v>
      </c>
      <c r="N32" s="31">
        <v>-0.59629890892500004</v>
      </c>
      <c r="O32" s="30">
        <f t="shared" si="2"/>
        <v>-34.165410809658361</v>
      </c>
      <c r="P32" s="31">
        <v>2.591304527098</v>
      </c>
      <c r="Q32" s="30">
        <f t="shared" si="3"/>
        <v>148.47081283585905</v>
      </c>
      <c r="R32" s="38">
        <v>0.98332647168700005</v>
      </c>
    </row>
    <row r="33" spans="1:18" x14ac:dyDescent="0.25">
      <c r="A33" s="18">
        <v>2461041.5062500001</v>
      </c>
      <c r="B33" s="21">
        <v>2026</v>
      </c>
      <c r="C33" s="21">
        <v>1</v>
      </c>
      <c r="D33" s="21">
        <v>1</v>
      </c>
      <c r="F33" s="11">
        <v>0.15</v>
      </c>
      <c r="G33" s="26">
        <f t="shared" si="0"/>
        <v>9</v>
      </c>
      <c r="H33" s="27" t="str">
        <f t="shared" si="1"/>
        <v>00:09</v>
      </c>
      <c r="J33" s="21">
        <v>1</v>
      </c>
      <c r="K33" s="31">
        <v>-0.40169406135300001</v>
      </c>
      <c r="L33" s="32">
        <v>105862.741420113</v>
      </c>
      <c r="N33" s="31">
        <v>-0.59423870176799998</v>
      </c>
      <c r="O33" s="30">
        <f t="shared" si="2"/>
        <v>-34.047369634639608</v>
      </c>
      <c r="P33" s="31">
        <v>2.5871431751820002</v>
      </c>
      <c r="Q33" s="30">
        <f t="shared" si="3"/>
        <v>148.23238493400359</v>
      </c>
      <c r="R33" s="38">
        <v>0.98332646155900005</v>
      </c>
    </row>
    <row r="34" spans="1:18" x14ac:dyDescent="0.25">
      <c r="A34" s="18">
        <v>2461041.5069444398</v>
      </c>
      <c r="B34" s="21">
        <v>2026</v>
      </c>
      <c r="C34" s="21">
        <v>1</v>
      </c>
      <c r="D34" s="21">
        <v>1</v>
      </c>
      <c r="F34" s="11">
        <v>0.16669999999999999</v>
      </c>
      <c r="G34" s="26">
        <f t="shared" si="0"/>
        <v>10</v>
      </c>
      <c r="H34" s="27" t="str">
        <f t="shared" si="1"/>
        <v>00:10</v>
      </c>
      <c r="J34" s="21">
        <v>1</v>
      </c>
      <c r="K34" s="31">
        <v>-0.40169311316400003</v>
      </c>
      <c r="L34" s="32">
        <v>105862.745781848</v>
      </c>
      <c r="N34" s="31">
        <v>-0.59216462188200003</v>
      </c>
      <c r="O34" s="30">
        <f t="shared" si="2"/>
        <v>-33.928533610798837</v>
      </c>
      <c r="P34" s="31">
        <v>2.5829976787689999</v>
      </c>
      <c r="Q34" s="30">
        <f t="shared" si="3"/>
        <v>147.99486548555205</v>
      </c>
      <c r="R34" s="38">
        <v>0.98332645143200004</v>
      </c>
    </row>
    <row r="35" spans="1:18" x14ac:dyDescent="0.25">
      <c r="A35" s="18">
        <v>2461041.5076388898</v>
      </c>
      <c r="B35" s="21">
        <v>2026</v>
      </c>
      <c r="C35" s="21">
        <v>1</v>
      </c>
      <c r="D35" s="21">
        <v>1</v>
      </c>
      <c r="F35" s="11">
        <v>0.18329999999999999</v>
      </c>
      <c r="G35" s="26">
        <f t="shared" si="0"/>
        <v>11</v>
      </c>
      <c r="H35" s="27" t="str">
        <f t="shared" si="1"/>
        <v>00:11</v>
      </c>
      <c r="J35" s="21">
        <v>1</v>
      </c>
      <c r="K35" s="31">
        <v>-0.40169216516099998</v>
      </c>
      <c r="L35" s="32">
        <v>105862.750143585</v>
      </c>
      <c r="N35" s="31">
        <v>-0.590076757806</v>
      </c>
      <c r="O35" s="30">
        <f t="shared" si="2"/>
        <v>-33.808907811047057</v>
      </c>
      <c r="P35" s="31">
        <v>2.5788680414099998</v>
      </c>
      <c r="Q35" s="30">
        <f t="shared" si="3"/>
        <v>147.75825469396179</v>
      </c>
      <c r="R35" s="38">
        <v>0.98332644130500002</v>
      </c>
    </row>
    <row r="36" spans="1:18" x14ac:dyDescent="0.25">
      <c r="A36" s="18">
        <v>2461041.50833333</v>
      </c>
      <c r="B36" s="21">
        <v>2026</v>
      </c>
      <c r="C36" s="21">
        <v>1</v>
      </c>
      <c r="D36" s="21">
        <v>1</v>
      </c>
      <c r="F36" s="11">
        <v>0.2</v>
      </c>
      <c r="G36" s="26">
        <f t="shared" si="0"/>
        <v>12</v>
      </c>
      <c r="H36" s="27" t="str">
        <f t="shared" si="1"/>
        <v>00:12</v>
      </c>
      <c r="J36" s="21">
        <v>1</v>
      </c>
      <c r="K36" s="31">
        <v>-0.40169121734300001</v>
      </c>
      <c r="L36" s="32">
        <v>105862.75450532101</v>
      </c>
      <c r="N36" s="31">
        <v>-0.58797519790599995</v>
      </c>
      <c r="O36" s="30">
        <f t="shared" si="2"/>
        <v>-33.688497298383119</v>
      </c>
      <c r="P36" s="31">
        <v>2.5747542647969999</v>
      </c>
      <c r="Q36" s="30">
        <f t="shared" si="3"/>
        <v>147.52255265617728</v>
      </c>
      <c r="R36" s="38">
        <v>0.983326431178</v>
      </c>
    </row>
    <row r="37" spans="1:18" x14ac:dyDescent="0.25">
      <c r="A37" s="18">
        <v>2461041.50902778</v>
      </c>
      <c r="B37" s="21">
        <v>2026</v>
      </c>
      <c r="C37" s="21">
        <v>1</v>
      </c>
      <c r="D37" s="21">
        <v>1</v>
      </c>
      <c r="F37" s="11">
        <v>0.2167</v>
      </c>
      <c r="G37" s="26">
        <f t="shared" si="0"/>
        <v>13</v>
      </c>
      <c r="H37" s="27" t="str">
        <f t="shared" si="1"/>
        <v>00:13</v>
      </c>
      <c r="J37" s="21">
        <v>1</v>
      </c>
      <c r="K37" s="31">
        <v>-0.40169026971100003</v>
      </c>
      <c r="L37" s="32">
        <v>105862.758867058</v>
      </c>
      <c r="N37" s="31">
        <v>-0.58586003040800005</v>
      </c>
      <c r="O37" s="30">
        <f t="shared" si="2"/>
        <v>-33.567307127784474</v>
      </c>
      <c r="P37" s="31">
        <v>2.570656348879</v>
      </c>
      <c r="Q37" s="30">
        <f t="shared" si="3"/>
        <v>147.28775936927642</v>
      </c>
      <c r="R37" s="38">
        <v>0.98332642105000001</v>
      </c>
    </row>
    <row r="38" spans="1:18" x14ac:dyDescent="0.25">
      <c r="A38" s="18">
        <v>2461041.5097222198</v>
      </c>
      <c r="B38" s="21">
        <v>2026</v>
      </c>
      <c r="C38" s="21">
        <v>1</v>
      </c>
      <c r="D38" s="21">
        <v>1</v>
      </c>
      <c r="F38" s="11">
        <v>0.23330000000000001</v>
      </c>
      <c r="G38" s="26">
        <f t="shared" si="0"/>
        <v>14</v>
      </c>
      <c r="H38" s="27" t="str">
        <f t="shared" si="1"/>
        <v>00:14</v>
      </c>
      <c r="J38" s="21">
        <v>1</v>
      </c>
      <c r="K38" s="31">
        <v>-0.40168932226300003</v>
      </c>
      <c r="L38" s="32">
        <v>105862.763228795</v>
      </c>
      <c r="N38" s="31">
        <v>-0.58373134328099996</v>
      </c>
      <c r="O38" s="30">
        <f t="shared" si="2"/>
        <v>-33.44534233950354</v>
      </c>
      <c r="P38" s="31">
        <v>2.5665742916849998</v>
      </c>
      <c r="Q38" s="30">
        <f t="shared" si="3"/>
        <v>147.05387472032919</v>
      </c>
      <c r="R38" s="38">
        <v>0.98332641092299999</v>
      </c>
    </row>
    <row r="39" spans="1:18" x14ac:dyDescent="0.25">
      <c r="A39" s="18">
        <v>2461041.5104166698</v>
      </c>
      <c r="B39" s="21">
        <v>2026</v>
      </c>
      <c r="C39" s="21">
        <v>1</v>
      </c>
      <c r="D39" s="21">
        <v>1</v>
      </c>
      <c r="F39" s="11">
        <v>0.25</v>
      </c>
      <c r="G39" s="26">
        <f t="shared" si="0"/>
        <v>15</v>
      </c>
      <c r="H39" s="27" t="str">
        <f t="shared" si="1"/>
        <v>00:15</v>
      </c>
      <c r="J39" s="21">
        <v>1</v>
      </c>
      <c r="K39" s="31">
        <v>-0.40168837499900001</v>
      </c>
      <c r="L39" s="32">
        <v>105862.767590533</v>
      </c>
      <c r="N39" s="31">
        <v>-0.581589224377</v>
      </c>
      <c r="O39" s="30">
        <f t="shared" si="2"/>
        <v>-33.322607967089155</v>
      </c>
      <c r="P39" s="31">
        <v>2.5625080896419998</v>
      </c>
      <c r="Q39" s="30">
        <f t="shared" si="3"/>
        <v>146.82089850461782</v>
      </c>
      <c r="R39" s="38">
        <v>0.98332640079599998</v>
      </c>
    </row>
    <row r="40" spans="1:18" x14ac:dyDescent="0.25">
      <c r="A40" s="18">
        <v>2461041.51111111</v>
      </c>
      <c r="B40" s="21">
        <v>2026</v>
      </c>
      <c r="C40" s="21">
        <v>1</v>
      </c>
      <c r="D40" s="21">
        <v>1</v>
      </c>
      <c r="F40" s="11">
        <v>0.26669999999999999</v>
      </c>
      <c r="G40" s="26">
        <f t="shared" si="0"/>
        <v>16</v>
      </c>
      <c r="H40" s="27" t="str">
        <f t="shared" si="1"/>
        <v>00:16</v>
      </c>
      <c r="J40" s="21">
        <v>1</v>
      </c>
      <c r="K40" s="31">
        <v>-0.40168742791899997</v>
      </c>
      <c r="L40" s="32">
        <v>105862.771952271</v>
      </c>
      <c r="N40" s="31">
        <v>-0.57943376127900004</v>
      </c>
      <c r="O40" s="30">
        <f t="shared" si="2"/>
        <v>-33.199109028677562</v>
      </c>
      <c r="P40" s="31">
        <v>2.558457737336</v>
      </c>
      <c r="Q40" s="30">
        <f t="shared" si="3"/>
        <v>146.58883041194295</v>
      </c>
      <c r="R40" s="38">
        <v>0.98332639066899996</v>
      </c>
    </row>
    <row r="41" spans="1:18" x14ac:dyDescent="0.25">
      <c r="A41" s="18">
        <v>2461041.51180556</v>
      </c>
      <c r="B41" s="21">
        <v>2026</v>
      </c>
      <c r="C41" s="21">
        <v>1</v>
      </c>
      <c r="D41" s="21">
        <v>1</v>
      </c>
      <c r="F41" s="11">
        <v>0.2833</v>
      </c>
      <c r="G41" s="26">
        <f t="shared" si="0"/>
        <v>17</v>
      </c>
      <c r="H41" s="27" t="str">
        <f t="shared" si="1"/>
        <v>00:17</v>
      </c>
      <c r="J41" s="21">
        <v>1</v>
      </c>
      <c r="K41" s="31">
        <v>-0.40168648102100002</v>
      </c>
      <c r="L41" s="32">
        <v>105862.77631401199</v>
      </c>
      <c r="N41" s="31">
        <v>-0.57726503992099998</v>
      </c>
      <c r="O41" s="30">
        <f t="shared" si="2"/>
        <v>-33.074850447924277</v>
      </c>
      <c r="P41" s="31">
        <v>2.5544232250130001</v>
      </c>
      <c r="Q41" s="30">
        <f t="shared" si="3"/>
        <v>146.35766988344153</v>
      </c>
      <c r="R41" s="38">
        <v>0.98332638054099997</v>
      </c>
    </row>
    <row r="42" spans="1:18" x14ac:dyDescent="0.25">
      <c r="A42" s="18">
        <v>2461041.5125000002</v>
      </c>
      <c r="B42" s="21">
        <v>2026</v>
      </c>
      <c r="C42" s="21">
        <v>1</v>
      </c>
      <c r="D42" s="21">
        <v>1</v>
      </c>
      <c r="F42" s="11">
        <v>0.3</v>
      </c>
      <c r="G42" s="26">
        <f t="shared" si="0"/>
        <v>18</v>
      </c>
      <c r="H42" s="27" t="str">
        <f t="shared" si="1"/>
        <v>00:18</v>
      </c>
      <c r="J42" s="21">
        <v>1</v>
      </c>
      <c r="K42" s="31">
        <v>-0.40168553430499998</v>
      </c>
      <c r="L42" s="32">
        <v>105862.780675751</v>
      </c>
      <c r="N42" s="31">
        <v>-0.57508315039900004</v>
      </c>
      <c r="O42" s="30">
        <f t="shared" si="2"/>
        <v>-32.949837386949866</v>
      </c>
      <c r="P42" s="31">
        <v>2.5504045493969998</v>
      </c>
      <c r="Q42" s="30">
        <f t="shared" si="3"/>
        <v>146.12741673141258</v>
      </c>
      <c r="R42" s="38">
        <v>0.98332637041399995</v>
      </c>
    </row>
    <row r="43" spans="1:18" x14ac:dyDescent="0.25">
      <c r="A43" s="18">
        <v>2461041.5131944399</v>
      </c>
      <c r="B43" s="21">
        <v>2026</v>
      </c>
      <c r="C43" s="21">
        <v>1</v>
      </c>
      <c r="D43" s="21">
        <v>1</v>
      </c>
      <c r="F43" s="11">
        <v>0.31669999999999998</v>
      </c>
      <c r="G43" s="26">
        <f t="shared" si="0"/>
        <v>19</v>
      </c>
      <c r="H43" s="27" t="str">
        <f t="shared" si="1"/>
        <v>00:19</v>
      </c>
      <c r="J43" s="21">
        <v>1</v>
      </c>
      <c r="K43" s="31">
        <v>-0.40168458776999999</v>
      </c>
      <c r="L43" s="32">
        <v>105862.78503749</v>
      </c>
      <c r="N43" s="31">
        <v>-0.572888178192</v>
      </c>
      <c r="O43" s="30">
        <f t="shared" si="2"/>
        <v>-32.824074743340248</v>
      </c>
      <c r="P43" s="31">
        <v>2.5464016974220001</v>
      </c>
      <c r="Q43" s="30">
        <f t="shared" si="3"/>
        <v>145.89807020722949</v>
      </c>
      <c r="R43" s="38">
        <v>0.98332636028700005</v>
      </c>
    </row>
    <row r="44" spans="1:18" x14ac:dyDescent="0.25">
      <c r="A44" s="18">
        <v>2461041.5138888899</v>
      </c>
      <c r="B44" s="21">
        <v>2026</v>
      </c>
      <c r="C44" s="21">
        <v>1</v>
      </c>
      <c r="D44" s="21">
        <v>1</v>
      </c>
      <c r="F44" s="11">
        <v>0.33329999999999999</v>
      </c>
      <c r="G44" s="26">
        <f t="shared" si="0"/>
        <v>20</v>
      </c>
      <c r="H44" s="27" t="str">
        <f t="shared" ref="H44:H107" si="4">TEXT(F44/24,"hh:mm")</f>
        <v>00:20</v>
      </c>
      <c r="J44" s="21">
        <v>1</v>
      </c>
      <c r="K44" s="31">
        <v>-0.40168364141599999</v>
      </c>
      <c r="L44" s="32">
        <v>105862.78939922999</v>
      </c>
      <c r="N44" s="31">
        <v>-0.57068020998699998</v>
      </c>
      <c r="O44" s="30">
        <f t="shared" si="2"/>
        <v>-32.697567483894673</v>
      </c>
      <c r="P44" s="31">
        <v>2.5424146571290001</v>
      </c>
      <c r="Q44" s="30">
        <f t="shared" si="3"/>
        <v>145.66962962569198</v>
      </c>
      <c r="R44" s="38">
        <v>0.98332635015900005</v>
      </c>
    </row>
    <row r="45" spans="1:18" x14ac:dyDescent="0.25">
      <c r="A45" s="18">
        <v>2461041.5145833301</v>
      </c>
      <c r="B45" s="21">
        <v>2026</v>
      </c>
      <c r="C45" s="21">
        <v>1</v>
      </c>
      <c r="D45" s="21">
        <v>1</v>
      </c>
      <c r="F45" s="11">
        <v>0.35</v>
      </c>
      <c r="G45" s="26">
        <f t="shared" si="0"/>
        <v>21</v>
      </c>
      <c r="H45" s="27" t="str">
        <f t="shared" si="4"/>
        <v>00:21</v>
      </c>
      <c r="J45" s="21">
        <v>1</v>
      </c>
      <c r="K45" s="31">
        <v>-0.40168269524299999</v>
      </c>
      <c r="L45" s="32">
        <v>105862.79376097</v>
      </c>
      <c r="N45" s="31">
        <v>-0.56845933222599998</v>
      </c>
      <c r="O45" s="30">
        <f t="shared" si="2"/>
        <v>-32.570320561374906</v>
      </c>
      <c r="P45" s="31">
        <v>2.5384434150050001</v>
      </c>
      <c r="Q45" s="30">
        <f t="shared" si="3"/>
        <v>145.44209421256221</v>
      </c>
      <c r="R45" s="38">
        <v>0.98332634003200003</v>
      </c>
    </row>
    <row r="46" spans="1:18" x14ac:dyDescent="0.25">
      <c r="A46" s="18">
        <v>2461041.5152777801</v>
      </c>
      <c r="B46" s="21">
        <v>2026</v>
      </c>
      <c r="C46" s="21">
        <v>1</v>
      </c>
      <c r="D46" s="21">
        <v>1</v>
      </c>
      <c r="F46" s="11">
        <v>0.36670000000000003</v>
      </c>
      <c r="G46" s="26">
        <f t="shared" si="0"/>
        <v>22</v>
      </c>
      <c r="H46" s="27" t="str">
        <f t="shared" si="4"/>
        <v>00:22</v>
      </c>
      <c r="J46" s="21">
        <v>1</v>
      </c>
      <c r="K46" s="31">
        <v>-0.40168174924900002</v>
      </c>
      <c r="L46" s="32">
        <v>105862.798122711</v>
      </c>
      <c r="N46" s="31">
        <v>-0.56622563110099999</v>
      </c>
      <c r="O46" s="30">
        <f t="shared" si="2"/>
        <v>-32.442338914218787</v>
      </c>
      <c r="P46" s="31">
        <v>2.53448795601</v>
      </c>
      <c r="Q46" s="30">
        <f t="shared" si="3"/>
        <v>145.21546310611166</v>
      </c>
      <c r="R46" s="38">
        <v>0.98332632990500002</v>
      </c>
    </row>
    <row r="47" spans="1:18" x14ac:dyDescent="0.25">
      <c r="A47" s="18">
        <v>2461041.5159722199</v>
      </c>
      <c r="B47" s="21">
        <v>2026</v>
      </c>
      <c r="C47" s="21">
        <v>1</v>
      </c>
      <c r="D47" s="21">
        <v>1</v>
      </c>
      <c r="F47" s="11">
        <v>0.38329999999999997</v>
      </c>
      <c r="G47" s="26">
        <f t="shared" si="0"/>
        <v>23</v>
      </c>
      <c r="H47" s="27" t="str">
        <f t="shared" si="4"/>
        <v>00:23</v>
      </c>
      <c r="J47" s="21">
        <v>1</v>
      </c>
      <c r="K47" s="31">
        <v>-0.401680803433</v>
      </c>
      <c r="L47" s="32">
        <v>105862.802484452</v>
      </c>
      <c r="N47" s="31">
        <v>-0.56397919251299999</v>
      </c>
      <c r="O47" s="30">
        <f t="shared" si="2"/>
        <v>-32.313627464191057</v>
      </c>
      <c r="P47" s="31">
        <v>2.530548263554</v>
      </c>
      <c r="Q47" s="30">
        <f t="shared" si="3"/>
        <v>144.9897353558033</v>
      </c>
      <c r="R47" s="38">
        <v>0.983326319778</v>
      </c>
    </row>
    <row r="48" spans="1:18" x14ac:dyDescent="0.25">
      <c r="A48" s="18">
        <v>2461041.5166666699</v>
      </c>
      <c r="B48" s="21">
        <v>2026</v>
      </c>
      <c r="C48" s="21">
        <v>1</v>
      </c>
      <c r="D48" s="21">
        <v>1</v>
      </c>
      <c r="F48" s="11">
        <v>0.4</v>
      </c>
      <c r="G48" s="26">
        <f t="shared" si="0"/>
        <v>24</v>
      </c>
      <c r="H48" s="27" t="str">
        <f t="shared" si="4"/>
        <v>00:24</v>
      </c>
      <c r="J48" s="21">
        <v>1</v>
      </c>
      <c r="K48" s="31">
        <v>-0.40167985779600002</v>
      </c>
      <c r="L48" s="32">
        <v>105862.80684619299</v>
      </c>
      <c r="N48" s="31">
        <v>-0.56172010211599999</v>
      </c>
      <c r="O48" s="30">
        <f t="shared" si="2"/>
        <v>-32.184191118904423</v>
      </c>
      <c r="P48" s="31">
        <v>2.526624319618</v>
      </c>
      <c r="Q48" s="30">
        <f t="shared" si="3"/>
        <v>144.76490992922456</v>
      </c>
      <c r="R48" s="38">
        <v>0.98332630965000001</v>
      </c>
    </row>
    <row r="49" spans="1:18" x14ac:dyDescent="0.25">
      <c r="A49" s="18">
        <v>2461041.5173611101</v>
      </c>
      <c r="B49" s="21">
        <v>2026</v>
      </c>
      <c r="C49" s="21">
        <v>1</v>
      </c>
      <c r="D49" s="21">
        <v>1</v>
      </c>
      <c r="F49" s="11">
        <v>0.41670000000000001</v>
      </c>
      <c r="G49" s="26">
        <f t="shared" si="0"/>
        <v>25</v>
      </c>
      <c r="H49" s="27" t="str">
        <f t="shared" si="4"/>
        <v>00:25</v>
      </c>
      <c r="J49" s="21">
        <v>1</v>
      </c>
      <c r="K49" s="31">
        <v>-0.401678912336</v>
      </c>
      <c r="L49" s="32">
        <v>105862.811207935</v>
      </c>
      <c r="N49" s="31">
        <v>-0.55944844524600001</v>
      </c>
      <c r="O49" s="30">
        <f t="shared" si="2"/>
        <v>-32.054034767751524</v>
      </c>
      <c r="P49" s="31">
        <v>2.5227161046690001</v>
      </c>
      <c r="Q49" s="30">
        <f t="shared" si="3"/>
        <v>144.54098570721695</v>
      </c>
      <c r="R49" s="38">
        <v>0.98332629952299999</v>
      </c>
    </row>
    <row r="50" spans="1:18" x14ac:dyDescent="0.25">
      <c r="A50" s="18">
        <v>2461041.5180555601</v>
      </c>
      <c r="B50" s="21">
        <v>2026</v>
      </c>
      <c r="C50" s="21">
        <v>1</v>
      </c>
      <c r="D50" s="21">
        <v>1</v>
      </c>
      <c r="F50" s="11">
        <v>0.43330000000000002</v>
      </c>
      <c r="G50" s="26">
        <f t="shared" si="0"/>
        <v>26</v>
      </c>
      <c r="H50" s="27" t="str">
        <f t="shared" si="4"/>
        <v>00:26</v>
      </c>
      <c r="J50" s="21">
        <v>1</v>
      </c>
      <c r="K50" s="31">
        <v>-0.40167796705300002</v>
      </c>
      <c r="L50" s="32">
        <v>105862.815569677</v>
      </c>
      <c r="N50" s="31">
        <v>-0.55716430698399999</v>
      </c>
      <c r="O50" s="30">
        <f t="shared" si="2"/>
        <v>-31.923163285514576</v>
      </c>
      <c r="P50" s="31">
        <v>2.5188235978179998</v>
      </c>
      <c r="Q50" s="30">
        <f t="shared" si="3"/>
        <v>144.31796149292887</v>
      </c>
      <c r="R50" s="38">
        <v>0.98332628939599998</v>
      </c>
    </row>
    <row r="51" spans="1:18" x14ac:dyDescent="0.25">
      <c r="A51" s="18">
        <v>2461041.5187499998</v>
      </c>
      <c r="B51" s="21">
        <v>2026</v>
      </c>
      <c r="C51" s="21">
        <v>1</v>
      </c>
      <c r="D51" s="21">
        <v>1</v>
      </c>
      <c r="F51" s="11">
        <v>0.45</v>
      </c>
      <c r="G51" s="26">
        <f t="shared" si="0"/>
        <v>27</v>
      </c>
      <c r="H51" s="27" t="str">
        <f t="shared" si="4"/>
        <v>00:27</v>
      </c>
      <c r="J51" s="21">
        <v>1</v>
      </c>
      <c r="K51" s="31">
        <v>-0.401677021947</v>
      </c>
      <c r="L51" s="32">
        <v>105862.81993142</v>
      </c>
      <c r="N51" s="31">
        <v>-0.554867772082</v>
      </c>
      <c r="O51" s="30">
        <f t="shared" si="2"/>
        <v>-31.791581528125487</v>
      </c>
      <c r="P51" s="31">
        <v>2.5149467767310001</v>
      </c>
      <c r="Q51" s="30">
        <f t="shared" si="3"/>
        <v>144.09583600671647</v>
      </c>
      <c r="R51" s="38">
        <v>0.98332627926899996</v>
      </c>
    </row>
    <row r="52" spans="1:18" x14ac:dyDescent="0.25">
      <c r="A52" s="18">
        <v>2461041.51944444</v>
      </c>
      <c r="B52" s="21">
        <v>2026</v>
      </c>
      <c r="C52" s="21">
        <v>1</v>
      </c>
      <c r="D52" s="21">
        <v>1</v>
      </c>
      <c r="F52" s="11">
        <v>0.4667</v>
      </c>
      <c r="G52" s="26">
        <f t="shared" si="0"/>
        <v>28</v>
      </c>
      <c r="H52" s="27" t="str">
        <f t="shared" si="4"/>
        <v>00:28</v>
      </c>
      <c r="J52" s="21">
        <v>1</v>
      </c>
      <c r="K52" s="31">
        <v>-0.40167607701500002</v>
      </c>
      <c r="L52" s="32">
        <v>105862.82429316299</v>
      </c>
      <c r="N52" s="31">
        <v>-0.55255892501899995</v>
      </c>
      <c r="O52" s="30">
        <f t="shared" si="2"/>
        <v>-31.65929433587441</v>
      </c>
      <c r="P52" s="31">
        <v>2.511085617764</v>
      </c>
      <c r="Q52" s="30">
        <f t="shared" si="3"/>
        <v>143.87460789387825</v>
      </c>
      <c r="R52" s="38">
        <v>0.98332626914099996</v>
      </c>
    </row>
    <row r="53" spans="1:18" x14ac:dyDescent="0.25">
      <c r="A53" s="18">
        <v>2461041.52013889</v>
      </c>
      <c r="B53" s="21">
        <v>2026</v>
      </c>
      <c r="C53" s="21">
        <v>1</v>
      </c>
      <c r="D53" s="21">
        <v>1</v>
      </c>
      <c r="F53" s="11">
        <v>0.48330000000000001</v>
      </c>
      <c r="G53" s="26">
        <f t="shared" si="0"/>
        <v>29</v>
      </c>
      <c r="H53" s="27" t="str">
        <f t="shared" si="4"/>
        <v>00:29</v>
      </c>
      <c r="J53" s="21">
        <v>1</v>
      </c>
      <c r="K53" s="31">
        <v>-0.40167513225899998</v>
      </c>
      <c r="L53" s="32">
        <v>105862.828654909</v>
      </c>
      <c r="N53" s="31">
        <v>-0.55023784837</v>
      </c>
      <c r="O53" s="30">
        <f t="shared" si="2"/>
        <v>-31.526306439960344</v>
      </c>
      <c r="P53" s="31">
        <v>2.5072400933129999</v>
      </c>
      <c r="Q53" s="30">
        <f t="shared" si="3"/>
        <v>143.6542755728216</v>
      </c>
      <c r="R53" s="38">
        <v>0.98332625901399995</v>
      </c>
    </row>
    <row r="54" spans="1:18" x14ac:dyDescent="0.25">
      <c r="A54" s="18">
        <v>2461041.5208333302</v>
      </c>
      <c r="B54" s="21">
        <v>2026</v>
      </c>
      <c r="C54" s="21">
        <v>1</v>
      </c>
      <c r="D54" s="21">
        <v>1</v>
      </c>
      <c r="F54" s="11">
        <v>0.5</v>
      </c>
      <c r="G54" s="26">
        <f t="shared" si="0"/>
        <v>30</v>
      </c>
      <c r="H54" s="27" t="str">
        <f t="shared" si="4"/>
        <v>00:30</v>
      </c>
      <c r="J54" s="21">
        <v>1</v>
      </c>
      <c r="K54" s="31">
        <v>-0.40167418767700003</v>
      </c>
      <c r="L54" s="32">
        <v>105862.83301665301</v>
      </c>
      <c r="N54" s="31">
        <v>-0.54790462909100002</v>
      </c>
      <c r="O54" s="30">
        <f t="shared" si="2"/>
        <v>-31.392622822595087</v>
      </c>
      <c r="P54" s="31">
        <v>2.503410182239</v>
      </c>
      <c r="Q54" s="30">
        <f t="shared" si="3"/>
        <v>143.43483783237099</v>
      </c>
      <c r="R54" s="38">
        <v>0.98332624888700004</v>
      </c>
    </row>
    <row r="55" spans="1:18" x14ac:dyDescent="0.25">
      <c r="A55" s="18">
        <v>2461041.5215277802</v>
      </c>
      <c r="B55" s="21">
        <v>2026</v>
      </c>
      <c r="C55" s="21">
        <v>1</v>
      </c>
      <c r="D55" s="21">
        <v>1</v>
      </c>
      <c r="F55" s="11">
        <v>0.51670000000000005</v>
      </c>
      <c r="G55" s="26">
        <f t="shared" si="0"/>
        <v>31</v>
      </c>
      <c r="H55" s="27" t="str">
        <f t="shared" si="4"/>
        <v>00:31</v>
      </c>
      <c r="J55" s="21">
        <v>1</v>
      </c>
      <c r="K55" s="31">
        <v>-0.40167324326800002</v>
      </c>
      <c r="L55" s="32">
        <v>105862.83737839801</v>
      </c>
      <c r="N55" s="31">
        <v>-0.54555934912000004</v>
      </c>
      <c r="O55" s="30">
        <f t="shared" si="2"/>
        <v>-31.258248178480226</v>
      </c>
      <c r="P55" s="31">
        <v>2.4995958543489998</v>
      </c>
      <c r="Q55" s="30">
        <f t="shared" si="3"/>
        <v>143.21629294259492</v>
      </c>
      <c r="R55" s="38">
        <v>0.98332623876000003</v>
      </c>
    </row>
    <row r="56" spans="1:18" x14ac:dyDescent="0.25">
      <c r="A56" s="18">
        <v>2461041.52222222</v>
      </c>
      <c r="B56" s="21">
        <v>2026</v>
      </c>
      <c r="C56" s="21">
        <v>1</v>
      </c>
      <c r="D56" s="21">
        <v>1</v>
      </c>
      <c r="F56" s="11">
        <v>0.5333</v>
      </c>
      <c r="G56" s="26">
        <f t="shared" si="0"/>
        <v>32</v>
      </c>
      <c r="H56" s="27" t="str">
        <f t="shared" si="4"/>
        <v>00:32</v>
      </c>
      <c r="J56" s="21">
        <v>1</v>
      </c>
      <c r="K56" s="31">
        <v>-0.40167229903200002</v>
      </c>
      <c r="L56" s="32">
        <v>105862.84174014301</v>
      </c>
      <c r="N56" s="31">
        <v>-0.54320209165300004</v>
      </c>
      <c r="O56" s="30">
        <f t="shared" si="2"/>
        <v>-31.123187274395427</v>
      </c>
      <c r="P56" s="31">
        <v>2.4957970808329999</v>
      </c>
      <c r="Q56" s="30">
        <f t="shared" si="3"/>
        <v>142.99863925280206</v>
      </c>
      <c r="R56" s="38">
        <v>0.98332622863200003</v>
      </c>
    </row>
    <row r="57" spans="1:18" x14ac:dyDescent="0.25">
      <c r="A57" s="18">
        <v>2461041.52291667</v>
      </c>
      <c r="B57" s="21">
        <v>2026</v>
      </c>
      <c r="C57" s="21">
        <v>1</v>
      </c>
      <c r="D57" s="21">
        <v>1</v>
      </c>
      <c r="F57" s="11">
        <v>0.55000000000000004</v>
      </c>
      <c r="G57" s="26">
        <f t="shared" si="0"/>
        <v>33</v>
      </c>
      <c r="H57" s="27" t="str">
        <f t="shared" si="4"/>
        <v>00:33</v>
      </c>
      <c r="J57" s="21">
        <v>1</v>
      </c>
      <c r="K57" s="31">
        <v>-0.40167135496799999</v>
      </c>
      <c r="L57" s="32">
        <v>105862.846101888</v>
      </c>
      <c r="N57" s="31">
        <v>-0.54083293952900002</v>
      </c>
      <c r="O57" s="30">
        <f t="shared" si="2"/>
        <v>-30.987444856665771</v>
      </c>
      <c r="P57" s="31">
        <v>2.4920138316389999</v>
      </c>
      <c r="Q57" s="30">
        <f t="shared" si="3"/>
        <v>142.78187504113959</v>
      </c>
      <c r="R57" s="38">
        <v>0.98332621850500002</v>
      </c>
    </row>
    <row r="58" spans="1:18" x14ac:dyDescent="0.25">
      <c r="A58" s="18">
        <v>2461041.5236111102</v>
      </c>
      <c r="B58" s="21">
        <v>2026</v>
      </c>
      <c r="C58" s="21">
        <v>1</v>
      </c>
      <c r="D58" s="21">
        <v>1</v>
      </c>
      <c r="F58" s="11">
        <v>0.56669999999999998</v>
      </c>
      <c r="G58" s="26">
        <f t="shared" si="0"/>
        <v>34</v>
      </c>
      <c r="H58" s="27" t="str">
        <f t="shared" si="4"/>
        <v>00:34</v>
      </c>
      <c r="J58" s="21">
        <v>1</v>
      </c>
      <c r="K58" s="31">
        <v>-0.40167041107500001</v>
      </c>
      <c r="L58" s="32">
        <v>105862.85046363399</v>
      </c>
      <c r="N58" s="31">
        <v>-0.53845197523099997</v>
      </c>
      <c r="O58" s="30">
        <f t="shared" si="2"/>
        <v>-30.85102565121904</v>
      </c>
      <c r="P58" s="31">
        <v>2.4882460754959999</v>
      </c>
      <c r="Q58" s="30">
        <f t="shared" si="3"/>
        <v>142.56599851591119</v>
      </c>
      <c r="R58" s="38">
        <v>0.983326208378</v>
      </c>
    </row>
    <row r="59" spans="1:18" x14ac:dyDescent="0.25">
      <c r="A59" s="18">
        <v>2461041.5243055602</v>
      </c>
      <c r="B59" s="21">
        <v>2026</v>
      </c>
      <c r="C59" s="21">
        <v>1</v>
      </c>
      <c r="D59" s="21">
        <v>1</v>
      </c>
      <c r="F59" s="11">
        <v>0.58330000000000004</v>
      </c>
      <c r="G59" s="26">
        <f t="shared" si="0"/>
        <v>35</v>
      </c>
      <c r="H59" s="27" t="str">
        <f t="shared" si="4"/>
        <v>00:35</v>
      </c>
      <c r="J59" s="21">
        <v>1</v>
      </c>
      <c r="K59" s="31">
        <v>-0.40166946735300002</v>
      </c>
      <c r="L59" s="32">
        <v>105862.85482538</v>
      </c>
      <c r="N59" s="31">
        <v>-0.53605928091099997</v>
      </c>
      <c r="O59" s="30">
        <f t="shared" si="2"/>
        <v>-30.713934365018115</v>
      </c>
      <c r="P59" s="31">
        <v>2.4844937799940001</v>
      </c>
      <c r="Q59" s="30">
        <f t="shared" si="3"/>
        <v>142.3510078201607</v>
      </c>
      <c r="R59" s="38">
        <v>0.98332619825099998</v>
      </c>
    </row>
    <row r="60" spans="1:18" x14ac:dyDescent="0.25">
      <c r="A60" s="18">
        <v>2461041.5249999999</v>
      </c>
      <c r="B60" s="21">
        <v>2026</v>
      </c>
      <c r="C60" s="21">
        <v>1</v>
      </c>
      <c r="D60" s="21">
        <v>1</v>
      </c>
      <c r="F60" s="11">
        <v>0.6</v>
      </c>
      <c r="G60" s="26">
        <f t="shared" si="0"/>
        <v>36</v>
      </c>
      <c r="H60" s="27" t="str">
        <f t="shared" si="4"/>
        <v>00:36</v>
      </c>
      <c r="J60" s="21">
        <v>1</v>
      </c>
      <c r="K60" s="31">
        <v>-0.40166852380099999</v>
      </c>
      <c r="L60" s="32">
        <v>105862.859187127</v>
      </c>
      <c r="N60" s="31">
        <v>-0.53365493837300004</v>
      </c>
      <c r="O60" s="30">
        <f t="shared" si="2"/>
        <v>-30.576175685086945</v>
      </c>
      <c r="P60" s="31">
        <v>2.4807569115980002</v>
      </c>
      <c r="Q60" s="30">
        <f t="shared" si="3"/>
        <v>142.13690103247407</v>
      </c>
      <c r="R60" s="38">
        <v>0.98332618812299999</v>
      </c>
    </row>
    <row r="61" spans="1:18" x14ac:dyDescent="0.25">
      <c r="A61" s="18">
        <v>2461041.5256944401</v>
      </c>
      <c r="B61" s="21">
        <v>2026</v>
      </c>
      <c r="C61" s="21">
        <v>1</v>
      </c>
      <c r="D61" s="21">
        <v>1</v>
      </c>
      <c r="F61" s="11">
        <v>0.61670000000000003</v>
      </c>
      <c r="G61" s="26">
        <f t="shared" si="0"/>
        <v>37</v>
      </c>
      <c r="H61" s="27" t="str">
        <f t="shared" si="4"/>
        <v>00:37</v>
      </c>
      <c r="J61" s="21">
        <v>1</v>
      </c>
      <c r="K61" s="31">
        <v>-0.40166758041799999</v>
      </c>
      <c r="L61" s="32">
        <v>105862.863548874</v>
      </c>
      <c r="N61" s="31">
        <v>-0.531239029039</v>
      </c>
      <c r="O61" s="30">
        <f t="shared" si="2"/>
        <v>-30.437754276562483</v>
      </c>
      <c r="P61" s="31">
        <v>2.4770354356280002</v>
      </c>
      <c r="Q61" s="30">
        <f t="shared" si="3"/>
        <v>141.92367616583371</v>
      </c>
      <c r="R61" s="38">
        <v>0.98332617799599997</v>
      </c>
    </row>
    <row r="62" spans="1:18" x14ac:dyDescent="0.25">
      <c r="A62" s="18">
        <v>2461041.5263888901</v>
      </c>
      <c r="B62" s="21">
        <v>2026</v>
      </c>
      <c r="C62" s="21">
        <v>1</v>
      </c>
      <c r="D62" s="21">
        <v>1</v>
      </c>
      <c r="F62" s="11">
        <v>0.63329999999999997</v>
      </c>
      <c r="G62" s="26">
        <f t="shared" si="0"/>
        <v>38</v>
      </c>
      <c r="H62" s="27" t="str">
        <f t="shared" si="4"/>
        <v>00:38</v>
      </c>
      <c r="J62" s="21">
        <v>1</v>
      </c>
      <c r="K62" s="31">
        <v>-0.40166663720399998</v>
      </c>
      <c r="L62" s="32">
        <v>105862.86791062199</v>
      </c>
      <c r="N62" s="31">
        <v>-0.52881163399499997</v>
      </c>
      <c r="O62" s="30">
        <f t="shared" si="2"/>
        <v>-30.298674785330306</v>
      </c>
      <c r="P62" s="31">
        <v>2.4733293163560002</v>
      </c>
      <c r="Q62" s="30">
        <f t="shared" si="3"/>
        <v>141.71133117317603</v>
      </c>
      <c r="R62" s="38">
        <v>0.98332616786899996</v>
      </c>
    </row>
    <row r="63" spans="1:18" x14ac:dyDescent="0.25">
      <c r="A63" s="18">
        <v>2461041.5270833299</v>
      </c>
      <c r="B63" s="21">
        <v>2026</v>
      </c>
      <c r="C63" s="21">
        <v>1</v>
      </c>
      <c r="D63" s="21">
        <v>1</v>
      </c>
      <c r="F63" s="11">
        <v>0.65</v>
      </c>
      <c r="G63" s="26">
        <f t="shared" si="0"/>
        <v>39</v>
      </c>
      <c r="H63" s="27" t="str">
        <f t="shared" si="4"/>
        <v>00:39</v>
      </c>
      <c r="J63" s="21">
        <v>1</v>
      </c>
      <c r="K63" s="31">
        <v>-0.40166569415699999</v>
      </c>
      <c r="L63" s="32">
        <v>105862.87227237</v>
      </c>
      <c r="N63" s="31">
        <v>-0.52637283395400003</v>
      </c>
      <c r="O63" s="30">
        <f t="shared" si="2"/>
        <v>-30.158941835904677</v>
      </c>
      <c r="P63" s="31">
        <v>2.4696385169989998</v>
      </c>
      <c r="Q63" s="30">
        <f t="shared" si="3"/>
        <v>141.4998639469903</v>
      </c>
      <c r="R63" s="38">
        <v>0.98332615774099996</v>
      </c>
    </row>
    <row r="64" spans="1:18" x14ac:dyDescent="0.25">
      <c r="A64" s="18">
        <v>2461041.5277777798</v>
      </c>
      <c r="B64" s="21">
        <v>2026</v>
      </c>
      <c r="C64" s="21">
        <v>1</v>
      </c>
      <c r="D64" s="21">
        <v>1</v>
      </c>
      <c r="F64" s="11">
        <v>0.66669999999999996</v>
      </c>
      <c r="G64" s="26">
        <f t="shared" si="0"/>
        <v>40</v>
      </c>
      <c r="H64" s="27" t="str">
        <f t="shared" si="4"/>
        <v>00:40</v>
      </c>
      <c r="J64" s="21">
        <v>1</v>
      </c>
      <c r="K64" s="31">
        <v>-0.401664751278</v>
      </c>
      <c r="L64" s="32">
        <v>105862.876634121</v>
      </c>
      <c r="N64" s="31">
        <v>-0.52392270758899995</v>
      </c>
      <c r="O64" s="30">
        <f t="shared" si="2"/>
        <v>-30.018559935916443</v>
      </c>
      <c r="P64" s="31">
        <v>2.4659629972460002</v>
      </c>
      <c r="Q64" s="30">
        <f t="shared" si="3"/>
        <v>141.28927217762646</v>
      </c>
      <c r="R64" s="38">
        <v>0.98332614761399995</v>
      </c>
    </row>
    <row r="65" spans="1:18" x14ac:dyDescent="0.25">
      <c r="A65" s="18">
        <v>2461041.5284722201</v>
      </c>
      <c r="B65" s="21">
        <v>2026</v>
      </c>
      <c r="C65" s="21">
        <v>1</v>
      </c>
      <c r="D65" s="21">
        <v>1</v>
      </c>
      <c r="F65" s="11">
        <v>0.68330000000000002</v>
      </c>
      <c r="G65" s="26">
        <f t="shared" si="0"/>
        <v>41</v>
      </c>
      <c r="H65" s="27" t="str">
        <f t="shared" si="4"/>
        <v>00:41</v>
      </c>
      <c r="J65" s="21">
        <v>1</v>
      </c>
      <c r="K65" s="31">
        <v>-0.401663808565</v>
      </c>
      <c r="L65" s="32">
        <v>105862.88099587</v>
      </c>
      <c r="N65" s="31">
        <v>-0.52146133812700002</v>
      </c>
      <c r="O65" s="30">
        <f t="shared" si="2"/>
        <v>-29.877533853921463</v>
      </c>
      <c r="P65" s="31">
        <v>2.4623027231710002</v>
      </c>
      <c r="Q65" s="30">
        <f t="shared" si="3"/>
        <v>141.0795539212678</v>
      </c>
      <c r="R65" s="38">
        <v>0.98332613748700004</v>
      </c>
    </row>
    <row r="66" spans="1:18" x14ac:dyDescent="0.25">
      <c r="A66" s="18">
        <v>2461041.5291666701</v>
      </c>
      <c r="B66" s="21">
        <v>2026</v>
      </c>
      <c r="C66" s="21">
        <v>1</v>
      </c>
      <c r="D66" s="21">
        <v>1</v>
      </c>
      <c r="F66" s="11">
        <v>0.7</v>
      </c>
      <c r="G66" s="26">
        <f t="shared" si="0"/>
        <v>42</v>
      </c>
      <c r="H66" s="27" t="str">
        <f t="shared" si="4"/>
        <v>00:42</v>
      </c>
      <c r="J66" s="21">
        <v>1</v>
      </c>
      <c r="K66" s="31">
        <v>-0.40166286601700002</v>
      </c>
      <c r="L66" s="32">
        <v>105862.88535762001</v>
      </c>
      <c r="N66" s="31">
        <v>-0.51898880354800003</v>
      </c>
      <c r="O66" s="30">
        <f t="shared" si="2"/>
        <v>-29.735868057844606</v>
      </c>
      <c r="P66" s="31">
        <v>2.4586576525589998</v>
      </c>
      <c r="Q66" s="30">
        <f t="shared" si="3"/>
        <v>140.870706759173</v>
      </c>
      <c r="R66" s="38">
        <v>0.98332612736000002</v>
      </c>
    </row>
    <row r="67" spans="1:18" x14ac:dyDescent="0.25">
      <c r="A67" s="18">
        <v>2461041.5298611098</v>
      </c>
      <c r="B67" s="21">
        <v>2026</v>
      </c>
      <c r="C67" s="21">
        <v>1</v>
      </c>
      <c r="D67" s="21">
        <v>1</v>
      </c>
      <c r="F67" s="11">
        <v>0.7167</v>
      </c>
      <c r="G67" s="26">
        <f t="shared" si="0"/>
        <v>43</v>
      </c>
      <c r="H67" s="27" t="str">
        <f t="shared" si="4"/>
        <v>00:43</v>
      </c>
      <c r="J67" s="21">
        <v>1</v>
      </c>
      <c r="K67" s="31">
        <v>-0.401661923634</v>
      </c>
      <c r="L67" s="32">
        <v>105862.88971937</v>
      </c>
      <c r="N67" s="31">
        <v>-0.51650518300799997</v>
      </c>
      <c r="O67" s="30">
        <f t="shared" si="2"/>
        <v>-29.593567082990599</v>
      </c>
      <c r="P67" s="31">
        <v>2.4550277445990001</v>
      </c>
      <c r="Q67" s="30">
        <f t="shared" si="3"/>
        <v>140.66272835304409</v>
      </c>
      <c r="R67" s="38">
        <v>0.98332611723200003</v>
      </c>
    </row>
    <row r="68" spans="1:18" x14ac:dyDescent="0.25">
      <c r="A68" s="18">
        <v>2461041.5305555598</v>
      </c>
      <c r="B68" s="21">
        <v>2026</v>
      </c>
      <c r="C68" s="21">
        <v>1</v>
      </c>
      <c r="D68" s="21">
        <v>1</v>
      </c>
      <c r="F68" s="11">
        <v>0.73329999999999995</v>
      </c>
      <c r="G68" s="26">
        <f t="shared" si="0"/>
        <v>44</v>
      </c>
      <c r="H68" s="27" t="str">
        <f t="shared" si="4"/>
        <v>00:44</v>
      </c>
      <c r="J68" s="21">
        <v>1</v>
      </c>
      <c r="K68" s="31">
        <v>-0.40166098141599998</v>
      </c>
      <c r="L68" s="32">
        <v>105862.89408112</v>
      </c>
      <c r="N68" s="31">
        <v>-0.51401055531999995</v>
      </c>
      <c r="O68" s="30">
        <f t="shared" si="2"/>
        <v>-29.45063544501172</v>
      </c>
      <c r="P68" s="31">
        <v>2.4514129576169998</v>
      </c>
      <c r="Q68" s="30">
        <f t="shared" si="3"/>
        <v>140.45561631513664</v>
      </c>
      <c r="R68" s="38">
        <v>0.98332610710500001</v>
      </c>
    </row>
    <row r="69" spans="1:18" x14ac:dyDescent="0.25">
      <c r="A69" s="18">
        <v>2461041.53125</v>
      </c>
      <c r="B69" s="21">
        <v>2026</v>
      </c>
      <c r="C69" s="21">
        <v>1</v>
      </c>
      <c r="D69" s="21">
        <v>1</v>
      </c>
      <c r="F69" s="11">
        <v>0.75</v>
      </c>
      <c r="G69" s="26">
        <f t="shared" si="0"/>
        <v>45</v>
      </c>
      <c r="H69" s="27" t="str">
        <f t="shared" si="4"/>
        <v>00:45</v>
      </c>
      <c r="J69" s="21">
        <v>1</v>
      </c>
      <c r="K69" s="31">
        <v>-0.40166003936</v>
      </c>
      <c r="L69" s="32">
        <v>105862.898442871</v>
      </c>
      <c r="N69" s="31">
        <v>-0.51150499889300005</v>
      </c>
      <c r="O69" s="30">
        <f t="shared" si="2"/>
        <v>-29.30707763641275</v>
      </c>
      <c r="P69" s="31">
        <v>2.4478132490200002</v>
      </c>
      <c r="Q69" s="30">
        <f t="shared" si="3"/>
        <v>140.24936820505161</v>
      </c>
      <c r="R69" s="38">
        <v>0.983326096978</v>
      </c>
    </row>
    <row r="70" spans="1:18" x14ac:dyDescent="0.25">
      <c r="A70" s="18">
        <v>2461041.5319444402</v>
      </c>
      <c r="B70" s="21">
        <v>2026</v>
      </c>
      <c r="C70" s="21">
        <v>1</v>
      </c>
      <c r="D70" s="21">
        <v>1</v>
      </c>
      <c r="F70" s="11">
        <v>0.76670000000000005</v>
      </c>
      <c r="G70" s="26">
        <f t="shared" si="0"/>
        <v>46</v>
      </c>
      <c r="H70" s="27" t="str">
        <f t="shared" si="4"/>
        <v>00:46</v>
      </c>
      <c r="J70" s="21">
        <v>1</v>
      </c>
      <c r="K70" s="31">
        <v>-0.40165909746700001</v>
      </c>
      <c r="L70" s="32">
        <v>105862.90280462299</v>
      </c>
      <c r="N70" s="31">
        <v>-0.50898859172300004</v>
      </c>
      <c r="O70" s="30">
        <f t="shared" si="2"/>
        <v>-29.162898126035287</v>
      </c>
      <c r="P70" s="31">
        <v>2.444228575316</v>
      </c>
      <c r="Q70" s="30">
        <f t="shared" si="3"/>
        <v>140.04398153088087</v>
      </c>
      <c r="R70" s="38">
        <v>0.98332608685099998</v>
      </c>
    </row>
    <row r="71" spans="1:18" x14ac:dyDescent="0.25">
      <c r="A71" s="18">
        <v>2461041.5326388902</v>
      </c>
      <c r="B71" s="21">
        <v>2026</v>
      </c>
      <c r="C71" s="21">
        <v>1</v>
      </c>
      <c r="D71" s="21">
        <v>1</v>
      </c>
      <c r="F71" s="11">
        <v>0.7833</v>
      </c>
      <c r="G71" s="26">
        <f t="shared" si="0"/>
        <v>47</v>
      </c>
      <c r="H71" s="27" t="str">
        <f t="shared" si="4"/>
        <v>00:47</v>
      </c>
      <c r="J71" s="21">
        <v>1</v>
      </c>
      <c r="K71" s="31">
        <v>-0.40165815573699998</v>
      </c>
      <c r="L71" s="32">
        <v>105862.90716637499</v>
      </c>
      <c r="N71" s="31">
        <v>-0.50646141143500001</v>
      </c>
      <c r="O71" s="30">
        <f t="shared" si="2"/>
        <v>-29.018101361464232</v>
      </c>
      <c r="P71" s="31">
        <v>2.4406588921960002</v>
      </c>
      <c r="Q71" s="30">
        <f t="shared" si="3"/>
        <v>139.83945375390579</v>
      </c>
      <c r="R71" s="38">
        <v>0.98332607672299999</v>
      </c>
    </row>
    <row r="72" spans="1:18" x14ac:dyDescent="0.25">
      <c r="A72" s="18">
        <v>2461041.5333333299</v>
      </c>
      <c r="B72" s="21">
        <v>2026</v>
      </c>
      <c r="C72" s="21">
        <v>1</v>
      </c>
      <c r="D72" s="21">
        <v>1</v>
      </c>
      <c r="F72" s="11">
        <v>0.8</v>
      </c>
      <c r="G72" s="26">
        <f t="shared" si="0"/>
        <v>48</v>
      </c>
      <c r="H72" s="27" t="str">
        <f t="shared" si="4"/>
        <v>00:48</v>
      </c>
      <c r="J72" s="21">
        <v>1</v>
      </c>
      <c r="K72" s="31">
        <v>-0.40165721416700001</v>
      </c>
      <c r="L72" s="32">
        <v>105862.91152812701</v>
      </c>
      <c r="N72" s="31">
        <v>-0.503923535255</v>
      </c>
      <c r="O72" s="30">
        <f t="shared" si="2"/>
        <v>-28.872691767423447</v>
      </c>
      <c r="P72" s="31">
        <v>2.4371041545310002</v>
      </c>
      <c r="Q72" s="30">
        <f t="shared" si="3"/>
        <v>139.6357822884251</v>
      </c>
      <c r="R72" s="38">
        <v>0.98332606659599997</v>
      </c>
    </row>
    <row r="73" spans="1:18" x14ac:dyDescent="0.25">
      <c r="A73" s="18">
        <v>2461041.5340277799</v>
      </c>
      <c r="B73" s="21">
        <v>2026</v>
      </c>
      <c r="C73" s="21">
        <v>1</v>
      </c>
      <c r="D73" s="21">
        <v>1</v>
      </c>
      <c r="F73" s="11">
        <v>0.81669999999999998</v>
      </c>
      <c r="G73" s="26">
        <f t="shared" si="0"/>
        <v>49</v>
      </c>
      <c r="H73" s="27" t="str">
        <f t="shared" si="4"/>
        <v>00:49</v>
      </c>
      <c r="J73" s="21">
        <v>1</v>
      </c>
      <c r="K73" s="31">
        <v>-0.401656272757</v>
      </c>
      <c r="L73" s="32">
        <v>105862.91588987999</v>
      </c>
      <c r="N73" s="31">
        <v>-0.50137503995800003</v>
      </c>
      <c r="O73" s="30">
        <f t="shared" si="2"/>
        <v>-28.726673742796411</v>
      </c>
      <c r="P73" s="31">
        <v>2.4335643163170002</v>
      </c>
      <c r="Q73" s="30">
        <f t="shared" si="3"/>
        <v>139.43296449860378</v>
      </c>
      <c r="R73" s="38">
        <v>0.98332605646899995</v>
      </c>
    </row>
    <row r="74" spans="1:18" x14ac:dyDescent="0.25">
      <c r="A74" s="18">
        <v>2461041.5347222202</v>
      </c>
      <c r="B74" s="21">
        <v>2026</v>
      </c>
      <c r="C74" s="21">
        <v>1</v>
      </c>
      <c r="D74" s="21">
        <v>1</v>
      </c>
      <c r="F74" s="11">
        <v>0.83330000000000004</v>
      </c>
      <c r="G74" s="26">
        <f t="shared" si="0"/>
        <v>50</v>
      </c>
      <c r="H74" s="27" t="str">
        <f t="shared" si="4"/>
        <v>00:50</v>
      </c>
      <c r="J74" s="21">
        <v>1</v>
      </c>
      <c r="K74" s="31">
        <v>-0.401655331507</v>
      </c>
      <c r="L74" s="32">
        <v>105862.920251634</v>
      </c>
      <c r="N74" s="31">
        <v>-0.498816001974</v>
      </c>
      <c r="O74" s="30">
        <f t="shared" si="2"/>
        <v>-28.580051666699539</v>
      </c>
      <c r="P74" s="31">
        <v>2.4300393308610002</v>
      </c>
      <c r="Q74" s="30">
        <f t="shared" si="3"/>
        <v>139.23099770912998</v>
      </c>
      <c r="R74" s="38">
        <v>0.98332604634200005</v>
      </c>
    </row>
    <row r="75" spans="1:18" x14ac:dyDescent="0.25">
      <c r="A75" s="18">
        <v>2461041.5354166701</v>
      </c>
      <c r="B75" s="21">
        <v>2026</v>
      </c>
      <c r="C75" s="21">
        <v>1</v>
      </c>
      <c r="D75" s="21">
        <v>1</v>
      </c>
      <c r="F75" s="11">
        <v>0.85</v>
      </c>
      <c r="G75" s="26">
        <f t="shared" si="0"/>
        <v>51</v>
      </c>
      <c r="H75" s="27" t="str">
        <f t="shared" si="4"/>
        <v>00:51</v>
      </c>
      <c r="J75" s="21">
        <v>1</v>
      </c>
      <c r="K75" s="31">
        <v>-0.40165439041599998</v>
      </c>
      <c r="L75" s="32">
        <v>105862.92461339101</v>
      </c>
      <c r="N75" s="31">
        <v>-0.49624649550299998</v>
      </c>
      <c r="O75" s="30">
        <f t="shared" si="2"/>
        <v>-28.432829790479687</v>
      </c>
      <c r="P75" s="31">
        <v>2.4265291482309999</v>
      </c>
      <c r="Q75" s="30">
        <f t="shared" si="3"/>
        <v>139.02987905911081</v>
      </c>
      <c r="R75" s="38">
        <v>0.98332603621400005</v>
      </c>
    </row>
    <row r="76" spans="1:18" x14ac:dyDescent="0.25">
      <c r="A76" s="18">
        <v>2461041.5361111099</v>
      </c>
      <c r="B76" s="21">
        <v>2026</v>
      </c>
      <c r="C76" s="21">
        <v>1</v>
      </c>
      <c r="D76" s="21">
        <v>1</v>
      </c>
      <c r="F76" s="11">
        <v>0.86670000000000003</v>
      </c>
      <c r="G76" s="26">
        <f t="shared" si="0"/>
        <v>52</v>
      </c>
      <c r="H76" s="27" t="str">
        <f t="shared" si="4"/>
        <v>00:52</v>
      </c>
      <c r="J76" s="21">
        <v>1</v>
      </c>
      <c r="K76" s="31">
        <v>-0.40165344948300002</v>
      </c>
      <c r="L76" s="32">
        <v>105862.928975145</v>
      </c>
      <c r="N76" s="31">
        <v>-0.49366659962699999</v>
      </c>
      <c r="O76" s="30">
        <f t="shared" si="2"/>
        <v>-28.285012645201679</v>
      </c>
      <c r="P76" s="31">
        <v>2.4230337249830001</v>
      </c>
      <c r="Q76" s="30">
        <f t="shared" si="3"/>
        <v>138.82960605938851</v>
      </c>
      <c r="R76" s="38">
        <v>0.98332602608700004</v>
      </c>
    </row>
    <row r="77" spans="1:18" x14ac:dyDescent="0.25">
      <c r="A77" s="18">
        <v>2461041.5368055599</v>
      </c>
      <c r="B77" s="21">
        <v>2026</v>
      </c>
      <c r="C77" s="21">
        <v>1</v>
      </c>
      <c r="D77" s="21">
        <v>1</v>
      </c>
      <c r="F77" s="11">
        <v>0.88329999999999997</v>
      </c>
      <c r="G77" s="26">
        <f t="shared" si="0"/>
        <v>53</v>
      </c>
      <c r="H77" s="27" t="str">
        <f t="shared" si="4"/>
        <v>00:53</v>
      </c>
      <c r="J77" s="21">
        <v>1</v>
      </c>
      <c r="K77" s="31">
        <v>-0.40165250870699998</v>
      </c>
      <c r="L77" s="32">
        <v>105862.93333689999</v>
      </c>
      <c r="N77" s="31">
        <v>-0.49107638775700002</v>
      </c>
      <c r="O77" s="30">
        <f t="shared" si="2"/>
        <v>-28.136604437005992</v>
      </c>
      <c r="P77" s="31">
        <v>2.4195530097710001</v>
      </c>
      <c r="Q77" s="30">
        <f t="shared" si="3"/>
        <v>138.63017576805393</v>
      </c>
      <c r="R77" s="38">
        <v>0.98332601596000002</v>
      </c>
    </row>
    <row r="78" spans="1:18" x14ac:dyDescent="0.25">
      <c r="A78" s="18">
        <v>2461041.5375000001</v>
      </c>
      <c r="B78" s="21">
        <v>2026</v>
      </c>
      <c r="C78" s="21">
        <v>1</v>
      </c>
      <c r="D78" s="21">
        <v>1</v>
      </c>
      <c r="F78" s="11">
        <v>0.9</v>
      </c>
      <c r="G78" s="26">
        <f t="shared" si="0"/>
        <v>54</v>
      </c>
      <c r="H78" s="27" t="str">
        <f t="shared" si="4"/>
        <v>00:54</v>
      </c>
      <c r="J78" s="21">
        <v>1</v>
      </c>
      <c r="K78" s="31">
        <v>-0.40165156808699998</v>
      </c>
      <c r="L78" s="32">
        <v>105862.93769865599</v>
      </c>
      <c r="N78" s="31">
        <v>-0.48847593463099998</v>
      </c>
      <c r="O78" s="30">
        <f t="shared" si="2"/>
        <v>-27.987609448064589</v>
      </c>
      <c r="P78" s="31">
        <v>2.4160869529540001</v>
      </c>
      <c r="Q78" s="30">
        <f t="shared" si="3"/>
        <v>138.4315853408873</v>
      </c>
      <c r="R78" s="38">
        <v>0.98332600583300001</v>
      </c>
    </row>
    <row r="79" spans="1:18" x14ac:dyDescent="0.25">
      <c r="A79" s="18">
        <v>2461041.5381944398</v>
      </c>
      <c r="B79" s="21">
        <v>2026</v>
      </c>
      <c r="C79" s="21">
        <v>1</v>
      </c>
      <c r="D79" s="21">
        <v>1</v>
      </c>
      <c r="F79" s="11">
        <v>0.91669999999999996</v>
      </c>
      <c r="G79" s="26">
        <f t="shared" si="0"/>
        <v>55</v>
      </c>
      <c r="H79" s="27" t="str">
        <f t="shared" si="4"/>
        <v>00:55</v>
      </c>
      <c r="J79" s="21">
        <v>1</v>
      </c>
      <c r="K79" s="31">
        <v>-0.40165062762300002</v>
      </c>
      <c r="L79" s="32">
        <v>105862.942060412</v>
      </c>
      <c r="N79" s="31">
        <v>-0.48586531456900001</v>
      </c>
      <c r="O79" s="30">
        <f t="shared" si="2"/>
        <v>-27.838031936599808</v>
      </c>
      <c r="P79" s="31">
        <v>2.4126355042190002</v>
      </c>
      <c r="Q79" s="30">
        <f t="shared" si="3"/>
        <v>138.23383189516602</v>
      </c>
      <c r="R79" s="38">
        <v>0.98332599570500001</v>
      </c>
    </row>
    <row r="80" spans="1:18" x14ac:dyDescent="0.25">
      <c r="A80" s="18">
        <v>2461041.5388888898</v>
      </c>
      <c r="B80" s="21">
        <v>2026</v>
      </c>
      <c r="C80" s="21">
        <v>1</v>
      </c>
      <c r="D80" s="21">
        <v>1</v>
      </c>
      <c r="F80" s="11">
        <v>0.93330000000000002</v>
      </c>
      <c r="G80" s="26">
        <f t="shared" si="0"/>
        <v>56</v>
      </c>
      <c r="H80" s="27" t="str">
        <f t="shared" si="4"/>
        <v>00:56</v>
      </c>
      <c r="J80" s="21">
        <v>1</v>
      </c>
      <c r="K80" s="31">
        <v>-0.40164968731400003</v>
      </c>
      <c r="L80" s="32">
        <v>105862.946422168</v>
      </c>
      <c r="N80" s="31">
        <v>-0.48324460144199999</v>
      </c>
      <c r="O80" s="30">
        <f t="shared" si="2"/>
        <v>-27.687876135108176</v>
      </c>
      <c r="P80" s="31">
        <v>2.40919861257</v>
      </c>
      <c r="Q80" s="30">
        <f t="shared" si="3"/>
        <v>138.03691250903455</v>
      </c>
      <c r="R80" s="38">
        <v>0.98332598557799999</v>
      </c>
    </row>
    <row r="81" spans="1:18" x14ac:dyDescent="0.25">
      <c r="A81" s="18">
        <v>2461041.53958333</v>
      </c>
      <c r="B81" s="21">
        <v>2026</v>
      </c>
      <c r="C81" s="21">
        <v>1</v>
      </c>
      <c r="D81" s="21">
        <v>1</v>
      </c>
      <c r="F81" s="11">
        <v>0.95</v>
      </c>
      <c r="G81" s="26">
        <f t="shared" si="0"/>
        <v>57</v>
      </c>
      <c r="H81" s="27" t="str">
        <f t="shared" si="4"/>
        <v>00:57</v>
      </c>
      <c r="J81" s="21">
        <v>1</v>
      </c>
      <c r="K81" s="31">
        <v>-0.40164874715900001</v>
      </c>
      <c r="L81" s="32">
        <v>105862.950783925</v>
      </c>
      <c r="N81" s="31">
        <v>-0.48061386877500001</v>
      </c>
      <c r="O81" s="30">
        <f t="shared" si="2"/>
        <v>-27.537146256261881</v>
      </c>
      <c r="P81" s="31">
        <v>2.4057762264889999</v>
      </c>
      <c r="Q81" s="30">
        <f t="shared" si="3"/>
        <v>137.84082423072894</v>
      </c>
      <c r="R81" s="38">
        <v>0.98332597545099998</v>
      </c>
    </row>
    <row r="82" spans="1:18" x14ac:dyDescent="0.25">
      <c r="A82" s="18">
        <v>2461041.54027778</v>
      </c>
      <c r="B82" s="21">
        <v>2026</v>
      </c>
      <c r="C82" s="21">
        <v>1</v>
      </c>
      <c r="D82" s="21">
        <v>1</v>
      </c>
      <c r="F82" s="11">
        <v>0.9667</v>
      </c>
      <c r="G82" s="26">
        <f t="shared" si="0"/>
        <v>58</v>
      </c>
      <c r="H82" s="27" t="str">
        <f t="shared" si="4"/>
        <v>00:58</v>
      </c>
      <c r="J82" s="21">
        <v>1</v>
      </c>
      <c r="K82" s="31">
        <v>-0.40164780715699999</v>
      </c>
      <c r="L82" s="32">
        <v>105862.95514568299</v>
      </c>
      <c r="N82" s="31">
        <v>-0.477973189563</v>
      </c>
      <c r="O82" s="30">
        <f t="shared" si="2"/>
        <v>-27.38584648236635</v>
      </c>
      <c r="P82" s="31">
        <v>2.4023682937099999</v>
      </c>
      <c r="Q82" s="30">
        <f t="shared" si="3"/>
        <v>137.64556406562795</v>
      </c>
      <c r="R82" s="38">
        <v>0.98332596532299998</v>
      </c>
    </row>
    <row r="83" spans="1:18" x14ac:dyDescent="0.25">
      <c r="A83" s="18">
        <v>2461041.5409722198</v>
      </c>
      <c r="B83" s="21">
        <v>2026</v>
      </c>
      <c r="C83" s="21">
        <v>1</v>
      </c>
      <c r="D83" s="21">
        <v>1</v>
      </c>
      <c r="F83" s="11">
        <v>0.98329999999999995</v>
      </c>
      <c r="G83" s="26">
        <f t="shared" si="0"/>
        <v>59</v>
      </c>
      <c r="H83" s="27" t="str">
        <f t="shared" si="4"/>
        <v>00:59</v>
      </c>
      <c r="J83" s="21">
        <v>1</v>
      </c>
      <c r="K83" s="31">
        <v>-0.401646867307</v>
      </c>
      <c r="L83" s="32">
        <v>105862.959507441</v>
      </c>
      <c r="N83" s="31">
        <v>-0.47532263645200001</v>
      </c>
      <c r="O83" s="30">
        <f t="shared" si="2"/>
        <v>-27.23398097573078</v>
      </c>
      <c r="P83" s="31">
        <v>2.398974761486</v>
      </c>
      <c r="Q83" s="30">
        <f t="shared" si="3"/>
        <v>137.45112899155112</v>
      </c>
      <c r="R83" s="38">
        <v>0.98332595519599997</v>
      </c>
    </row>
    <row r="84" spans="1:18" x14ac:dyDescent="0.25">
      <c r="A84" s="18">
        <v>2461041.5416666698</v>
      </c>
      <c r="B84" s="21">
        <v>2026</v>
      </c>
      <c r="C84" s="21">
        <v>1</v>
      </c>
      <c r="D84" s="21">
        <v>1</v>
      </c>
      <c r="F84" s="11">
        <v>1</v>
      </c>
      <c r="G84" s="26">
        <f t="shared" si="0"/>
        <v>60</v>
      </c>
      <c r="H84" s="27" t="str">
        <f t="shared" si="4"/>
        <v>01:00</v>
      </c>
      <c r="J84" s="21">
        <v>1</v>
      </c>
      <c r="K84" s="31">
        <v>-0.40164592760899998</v>
      </c>
      <c r="L84" s="32">
        <v>105862.9638692</v>
      </c>
      <c r="N84" s="31">
        <v>-0.47266228161599999</v>
      </c>
      <c r="O84" s="30">
        <f t="shared" si="2"/>
        <v>-27.081553871620759</v>
      </c>
      <c r="P84" s="31">
        <v>2.3955955764480001</v>
      </c>
      <c r="Q84" s="30">
        <f t="shared" si="3"/>
        <v>137.25751595067996</v>
      </c>
      <c r="R84" s="38">
        <v>0.98332594506899995</v>
      </c>
    </row>
    <row r="85" spans="1:18" x14ac:dyDescent="0.25">
      <c r="A85" s="18">
        <v>2461041.54236111</v>
      </c>
      <c r="B85" s="21">
        <v>2026</v>
      </c>
      <c r="C85" s="21">
        <v>1</v>
      </c>
      <c r="D85" s="21">
        <v>1</v>
      </c>
      <c r="F85" s="11">
        <v>1.0166999999999999</v>
      </c>
      <c r="G85" s="26">
        <f t="shared" si="0"/>
        <v>61</v>
      </c>
      <c r="H85" s="27" t="str">
        <f t="shared" si="4"/>
        <v>01:01</v>
      </c>
      <c r="J85" s="21">
        <v>1</v>
      </c>
      <c r="K85" s="31">
        <v>-0.401644988062</v>
      </c>
      <c r="L85" s="32">
        <v>105862.968230959</v>
      </c>
      <c r="N85" s="31">
        <v>-0.46999219680900001</v>
      </c>
      <c r="O85" s="30">
        <f t="shared" si="2"/>
        <v>-26.928569281237657</v>
      </c>
      <c r="P85" s="31">
        <v>2.392230684691</v>
      </c>
      <c r="Q85" s="30">
        <f t="shared" si="3"/>
        <v>137.0647218544855</v>
      </c>
      <c r="R85" s="38">
        <v>0.98332593494200005</v>
      </c>
    </row>
    <row r="86" spans="1:18" x14ac:dyDescent="0.25">
      <c r="A86" s="18">
        <v>2461041.54305556</v>
      </c>
      <c r="B86" s="21">
        <v>2026</v>
      </c>
      <c r="C86" s="21">
        <v>1</v>
      </c>
      <c r="D86" s="21">
        <v>1</v>
      </c>
      <c r="F86" s="11">
        <v>1.0333000000000001</v>
      </c>
      <c r="G86" s="26">
        <f t="shared" si="0"/>
        <v>62</v>
      </c>
      <c r="H86" s="27" t="str">
        <f t="shared" si="4"/>
        <v>01:02</v>
      </c>
      <c r="J86" s="21">
        <v>1</v>
      </c>
      <c r="K86" s="31">
        <v>-0.40164404866499998</v>
      </c>
      <c r="L86" s="32">
        <v>105862.97259272099</v>
      </c>
      <c r="N86" s="31">
        <v>-0.46731245158599999</v>
      </c>
      <c r="O86" s="30">
        <f t="shared" si="2"/>
        <v>-26.775031189789413</v>
      </c>
      <c r="P86" s="31">
        <v>2.3888800295869999</v>
      </c>
      <c r="Q86" s="30">
        <f t="shared" si="3"/>
        <v>136.87274345842232</v>
      </c>
      <c r="R86" s="38">
        <v>0.98332592481400005</v>
      </c>
    </row>
    <row r="87" spans="1:18" x14ac:dyDescent="0.25">
      <c r="A87" s="18">
        <v>2461041.5437500002</v>
      </c>
      <c r="B87" s="21">
        <v>2026</v>
      </c>
      <c r="C87" s="21">
        <v>1</v>
      </c>
      <c r="D87" s="21">
        <v>1</v>
      </c>
      <c r="F87" s="11">
        <v>1.05</v>
      </c>
      <c r="G87" s="26">
        <f t="shared" si="0"/>
        <v>63</v>
      </c>
      <c r="H87" s="27" t="str">
        <f t="shared" si="4"/>
        <v>01:03</v>
      </c>
      <c r="J87" s="21">
        <v>1</v>
      </c>
      <c r="K87" s="31">
        <v>-0.40164310941699999</v>
      </c>
      <c r="L87" s="32">
        <v>105862.976954482</v>
      </c>
      <c r="N87" s="31">
        <v>-0.464623120424</v>
      </c>
      <c r="O87" s="30">
        <f t="shared" si="2"/>
        <v>-26.6209438644938</v>
      </c>
      <c r="P87" s="31">
        <v>2.3855435606789999</v>
      </c>
      <c r="Q87" s="30">
        <f t="shared" si="3"/>
        <v>136.68157787151731</v>
      </c>
      <c r="R87" s="38">
        <v>0.98332591468700004</v>
      </c>
    </row>
    <row r="88" spans="1:18" x14ac:dyDescent="0.25">
      <c r="A88" s="18">
        <v>2461041.5444444399</v>
      </c>
      <c r="B88" s="21">
        <v>2026</v>
      </c>
      <c r="C88" s="21">
        <v>1</v>
      </c>
      <c r="D88" s="21">
        <v>1</v>
      </c>
      <c r="F88" s="11">
        <v>1.0667</v>
      </c>
      <c r="G88" s="26">
        <f t="shared" si="0"/>
        <v>64</v>
      </c>
      <c r="H88" s="27" t="str">
        <f t="shared" si="4"/>
        <v>01:04</v>
      </c>
      <c r="J88" s="21">
        <v>1</v>
      </c>
      <c r="K88" s="31">
        <v>-0.401642170317</v>
      </c>
      <c r="L88" s="32">
        <v>105862.981316242</v>
      </c>
      <c r="N88" s="31">
        <v>-0.46192427200300001</v>
      </c>
      <c r="O88" s="30">
        <f t="shared" si="2"/>
        <v>-26.466311240424954</v>
      </c>
      <c r="P88" s="31">
        <v>2.3822212203120001</v>
      </c>
      <c r="Q88" s="30">
        <f t="shared" si="3"/>
        <v>136.49122179038227</v>
      </c>
      <c r="R88" s="38">
        <v>0.98332590456000002</v>
      </c>
    </row>
    <row r="89" spans="1:18" x14ac:dyDescent="0.25">
      <c r="A89" s="18">
        <v>2461041.5451388899</v>
      </c>
      <c r="B89" s="21">
        <v>2026</v>
      </c>
      <c r="C89" s="21">
        <v>1</v>
      </c>
      <c r="D89" s="21">
        <v>1</v>
      </c>
      <c r="F89" s="11">
        <v>1.0832999999999999</v>
      </c>
      <c r="G89" s="26">
        <f t="shared" ref="G89:G152" si="5">ROUND(F89*$G$20,0)</f>
        <v>65</v>
      </c>
      <c r="H89" s="27" t="str">
        <f t="shared" si="4"/>
        <v>01:05</v>
      </c>
      <c r="J89" s="21">
        <v>1</v>
      </c>
      <c r="K89" s="31">
        <v>-0.40164123136500002</v>
      </c>
      <c r="L89" s="32">
        <v>105862.985678004</v>
      </c>
      <c r="N89" s="31">
        <v>-0.45921597633700001</v>
      </c>
      <c r="O89" s="30">
        <f t="shared" ref="O89:O152" si="6">DEGREES(N89)</f>
        <v>-26.311137329089583</v>
      </c>
      <c r="P89" s="31">
        <v>2.3789129525780002</v>
      </c>
      <c r="Q89" s="30">
        <f t="shared" ref="Q89:Q152" si="7">DEGREES(P89)</f>
        <v>136.30167201172478</v>
      </c>
      <c r="R89" s="38">
        <v>0.983325894433</v>
      </c>
    </row>
    <row r="90" spans="1:18" x14ac:dyDescent="0.25">
      <c r="A90" s="18">
        <v>2461041.5458333301</v>
      </c>
      <c r="B90" s="21">
        <v>2026</v>
      </c>
      <c r="C90" s="21">
        <v>1</v>
      </c>
      <c r="D90" s="21">
        <v>1</v>
      </c>
      <c r="F90" s="11">
        <v>1.1000000000000001</v>
      </c>
      <c r="G90" s="26">
        <f t="shared" si="5"/>
        <v>66</v>
      </c>
      <c r="H90" s="27" t="str">
        <f t="shared" si="4"/>
        <v>01:06</v>
      </c>
      <c r="J90" s="21">
        <v>1</v>
      </c>
      <c r="K90" s="31">
        <v>-0.40164029255900002</v>
      </c>
      <c r="L90" s="32">
        <v>105862.99003976599</v>
      </c>
      <c r="N90" s="31">
        <v>-0.45649830303299999</v>
      </c>
      <c r="O90" s="30">
        <f t="shared" si="6"/>
        <v>-26.155426118675006</v>
      </c>
      <c r="P90" s="31">
        <v>2.3756187011519998</v>
      </c>
      <c r="Q90" s="30">
        <f t="shared" si="7"/>
        <v>136.11292530835999</v>
      </c>
      <c r="R90" s="38">
        <v>0.98332588430500001</v>
      </c>
    </row>
    <row r="91" spans="1:18" x14ac:dyDescent="0.25">
      <c r="A91" s="18">
        <v>2461041.5465277801</v>
      </c>
      <c r="B91" s="21">
        <v>2026</v>
      </c>
      <c r="C91" s="21">
        <v>1</v>
      </c>
      <c r="D91" s="21">
        <v>1</v>
      </c>
      <c r="F91" s="11">
        <v>1.1167</v>
      </c>
      <c r="G91" s="26">
        <f t="shared" si="5"/>
        <v>67</v>
      </c>
      <c r="H91" s="27" t="str">
        <f t="shared" si="4"/>
        <v>01:07</v>
      </c>
      <c r="J91" s="21">
        <v>1</v>
      </c>
      <c r="K91" s="31">
        <v>-0.40163935389900002</v>
      </c>
      <c r="L91" s="32">
        <v>105862.99440152801</v>
      </c>
      <c r="N91" s="31">
        <v>-0.45377132124399999</v>
      </c>
      <c r="O91" s="30">
        <f t="shared" si="6"/>
        <v>-25.999181571356271</v>
      </c>
      <c r="P91" s="31">
        <v>2.372338409253</v>
      </c>
      <c r="Q91" s="30">
        <f t="shared" si="7"/>
        <v>135.92497842697634</v>
      </c>
      <c r="R91" s="38">
        <v>0.98332587417799999</v>
      </c>
    </row>
    <row r="92" spans="1:18" x14ac:dyDescent="0.25">
      <c r="A92" s="18">
        <v>2461041.5472222199</v>
      </c>
      <c r="B92" s="21">
        <v>2026</v>
      </c>
      <c r="C92" s="21">
        <v>1</v>
      </c>
      <c r="D92" s="21">
        <v>1</v>
      </c>
      <c r="F92" s="11">
        <v>1.1333</v>
      </c>
      <c r="G92" s="26">
        <f t="shared" si="5"/>
        <v>68</v>
      </c>
      <c r="H92" s="27" t="str">
        <f t="shared" si="4"/>
        <v>01:08</v>
      </c>
      <c r="J92" s="21">
        <v>1</v>
      </c>
      <c r="K92" s="31">
        <v>-0.40163841538400002</v>
      </c>
      <c r="L92" s="32">
        <v>105862.99876329101</v>
      </c>
      <c r="N92" s="31">
        <v>-0.45103509970599998</v>
      </c>
      <c r="O92" s="30">
        <f t="shared" si="6"/>
        <v>-25.842407625416076</v>
      </c>
      <c r="P92" s="31">
        <v>2.3690720197070001</v>
      </c>
      <c r="Q92" s="30">
        <f t="shared" si="7"/>
        <v>135.73782809174489</v>
      </c>
      <c r="R92" s="38">
        <v>0.98332586405099998</v>
      </c>
    </row>
    <row r="93" spans="1:18" x14ac:dyDescent="0.25">
      <c r="A93" s="18">
        <v>2461041.5479166699</v>
      </c>
      <c r="B93" s="21">
        <v>2026</v>
      </c>
      <c r="C93" s="21">
        <v>1</v>
      </c>
      <c r="D93" s="21">
        <v>1</v>
      </c>
      <c r="F93" s="11">
        <v>1.1499999999999999</v>
      </c>
      <c r="G93" s="26">
        <f t="shared" si="5"/>
        <v>69</v>
      </c>
      <c r="H93" s="27" t="str">
        <f t="shared" si="4"/>
        <v>01:09</v>
      </c>
      <c r="J93" s="21">
        <v>1</v>
      </c>
      <c r="K93" s="31">
        <v>-0.40163747701300001</v>
      </c>
      <c r="L93" s="32">
        <v>105863.00312505401</v>
      </c>
      <c r="N93" s="31">
        <v>-0.44828970671099999</v>
      </c>
      <c r="O93" s="30">
        <f t="shared" si="6"/>
        <v>-25.685108193697797</v>
      </c>
      <c r="P93" s="31">
        <v>2.3658194749299999</v>
      </c>
      <c r="Q93" s="30">
        <f t="shared" si="7"/>
        <v>135.55147100334545</v>
      </c>
      <c r="R93" s="38">
        <v>0.98332585392399996</v>
      </c>
    </row>
    <row r="94" spans="1:18" x14ac:dyDescent="0.25">
      <c r="A94" s="18">
        <v>2461041.5486111101</v>
      </c>
      <c r="B94" s="21">
        <v>2026</v>
      </c>
      <c r="C94" s="21">
        <v>1</v>
      </c>
      <c r="D94" s="21">
        <v>1</v>
      </c>
      <c r="F94" s="11">
        <v>1.1667000000000001</v>
      </c>
      <c r="G94" s="26">
        <f t="shared" si="5"/>
        <v>70</v>
      </c>
      <c r="H94" s="27" t="str">
        <f t="shared" si="4"/>
        <v>01:10</v>
      </c>
      <c r="J94" s="21">
        <v>1</v>
      </c>
      <c r="K94" s="31">
        <v>-0.401636538785</v>
      </c>
      <c r="L94" s="32">
        <v>105863.007486819</v>
      </c>
      <c r="N94" s="31">
        <v>-0.445535210086</v>
      </c>
      <c r="O94" s="30">
        <f t="shared" si="6"/>
        <v>-25.527287162402267</v>
      </c>
      <c r="P94" s="31">
        <v>2.3625807169240001</v>
      </c>
      <c r="Q94" s="30">
        <f t="shared" si="7"/>
        <v>135.36590383873747</v>
      </c>
      <c r="R94" s="38">
        <v>0.98332584379599997</v>
      </c>
    </row>
    <row r="95" spans="1:18" x14ac:dyDescent="0.25">
      <c r="A95" s="18">
        <v>2461041.5493055601</v>
      </c>
      <c r="B95" s="21">
        <v>2026</v>
      </c>
      <c r="C95" s="21">
        <v>1</v>
      </c>
      <c r="D95" s="21">
        <v>1</v>
      </c>
      <c r="F95" s="11">
        <v>1.1833</v>
      </c>
      <c r="G95" s="26">
        <f t="shared" si="5"/>
        <v>71</v>
      </c>
      <c r="H95" s="27" t="str">
        <f t="shared" si="4"/>
        <v>01:11</v>
      </c>
      <c r="J95" s="21">
        <v>1</v>
      </c>
      <c r="K95" s="31">
        <v>-0.40163560069999998</v>
      </c>
      <c r="L95" s="32">
        <v>105863.011848583</v>
      </c>
      <c r="N95" s="31">
        <v>-0.44277167727599998</v>
      </c>
      <c r="O95" s="30">
        <f t="shared" si="6"/>
        <v>-25.368948395843336</v>
      </c>
      <c r="P95" s="31">
        <v>2.359355687391</v>
      </c>
      <c r="Q95" s="30">
        <f t="shared" si="7"/>
        <v>135.18112325769152</v>
      </c>
      <c r="R95" s="38">
        <v>0.98332583366899995</v>
      </c>
    </row>
    <row r="96" spans="1:18" x14ac:dyDescent="0.25">
      <c r="A96" s="18">
        <v>2461041.5499999998</v>
      </c>
      <c r="B96" s="21">
        <v>2026</v>
      </c>
      <c r="C96" s="21">
        <v>1</v>
      </c>
      <c r="D96" s="21">
        <v>1</v>
      </c>
      <c r="F96" s="11">
        <v>1.2</v>
      </c>
      <c r="G96" s="26">
        <f t="shared" si="5"/>
        <v>72</v>
      </c>
      <c r="H96" s="27" t="str">
        <f t="shared" si="4"/>
        <v>01:12</v>
      </c>
      <c r="J96" s="21">
        <v>1</v>
      </c>
      <c r="K96" s="31">
        <v>-0.40163466275600002</v>
      </c>
      <c r="L96" s="32">
        <v>105863.016210348</v>
      </c>
      <c r="N96" s="31">
        <v>-0.439999175247</v>
      </c>
      <c r="O96" s="30">
        <f t="shared" si="6"/>
        <v>-25.210095730890181</v>
      </c>
      <c r="P96" s="31">
        <v>2.3561443276320002</v>
      </c>
      <c r="Q96" s="30">
        <f t="shared" si="7"/>
        <v>134.99712589700269</v>
      </c>
      <c r="R96" s="38">
        <v>0.98332582354200004</v>
      </c>
    </row>
    <row r="97" spans="1:18" x14ac:dyDescent="0.25">
      <c r="A97" s="18">
        <v>2461041.55069444</v>
      </c>
      <c r="B97" s="21">
        <v>2026</v>
      </c>
      <c r="C97" s="21">
        <v>1</v>
      </c>
      <c r="D97" s="21">
        <v>1</v>
      </c>
      <c r="F97" s="11">
        <v>1.2166999999999999</v>
      </c>
      <c r="G97" s="26">
        <f t="shared" si="5"/>
        <v>73</v>
      </c>
      <c r="H97" s="27" t="str">
        <f t="shared" si="4"/>
        <v>01:13</v>
      </c>
      <c r="J97" s="21">
        <v>1</v>
      </c>
      <c r="K97" s="31">
        <v>-0.40163372495299998</v>
      </c>
      <c r="L97" s="32">
        <v>105863.02057211399</v>
      </c>
      <c r="N97" s="31">
        <v>-0.43721777054299998</v>
      </c>
      <c r="O97" s="30">
        <f t="shared" si="6"/>
        <v>-25.050732980233146</v>
      </c>
      <c r="P97" s="31">
        <v>2.3529465786379999</v>
      </c>
      <c r="Q97" s="30">
        <f t="shared" si="7"/>
        <v>134.81390837570427</v>
      </c>
      <c r="R97" s="38">
        <v>0.98332581341500003</v>
      </c>
    </row>
    <row r="98" spans="1:18" x14ac:dyDescent="0.25">
      <c r="A98" s="18">
        <v>2461041.55138889</v>
      </c>
      <c r="B98" s="21">
        <v>2026</v>
      </c>
      <c r="C98" s="21">
        <v>1</v>
      </c>
      <c r="D98" s="21">
        <v>1</v>
      </c>
      <c r="F98" s="11">
        <v>1.2333000000000001</v>
      </c>
      <c r="G98" s="26">
        <f t="shared" si="5"/>
        <v>74</v>
      </c>
      <c r="H98" s="27" t="str">
        <f t="shared" si="4"/>
        <v>01:14</v>
      </c>
      <c r="J98" s="21">
        <v>1</v>
      </c>
      <c r="K98" s="31">
        <v>-0.40163278729000002</v>
      </c>
      <c r="L98" s="32">
        <v>105863.024933883</v>
      </c>
      <c r="N98" s="31">
        <v>-0.43442752741700003</v>
      </c>
      <c r="O98" s="30">
        <f t="shared" si="6"/>
        <v>-24.890863825297959</v>
      </c>
      <c r="P98" s="31">
        <v>2.3497623789739999</v>
      </c>
      <c r="Q98" s="30">
        <f t="shared" si="7"/>
        <v>134.63146717383009</v>
      </c>
      <c r="R98" s="38">
        <v>0.98332580328700003</v>
      </c>
    </row>
    <row r="99" spans="1:18" x14ac:dyDescent="0.25">
      <c r="A99" s="18">
        <v>2461041.5520833302</v>
      </c>
      <c r="B99" s="21">
        <v>2026</v>
      </c>
      <c r="C99" s="21">
        <v>1</v>
      </c>
      <c r="D99" s="21">
        <v>1</v>
      </c>
      <c r="F99" s="11">
        <v>1.25</v>
      </c>
      <c r="G99" s="26">
        <f t="shared" si="5"/>
        <v>75</v>
      </c>
      <c r="H99" s="27" t="str">
        <f t="shared" si="4"/>
        <v>01:15</v>
      </c>
      <c r="J99" s="21">
        <v>1</v>
      </c>
      <c r="K99" s="31">
        <v>-0.40163184976499999</v>
      </c>
      <c r="L99" s="32">
        <v>105863.02929565001</v>
      </c>
      <c r="N99" s="31">
        <v>-0.43162851526899998</v>
      </c>
      <c r="O99" s="30">
        <f t="shared" si="6"/>
        <v>-24.73049224241171</v>
      </c>
      <c r="P99" s="31">
        <v>2.3465916732599998</v>
      </c>
      <c r="Q99" s="30">
        <f t="shared" si="7"/>
        <v>134.44979911833985</v>
      </c>
      <c r="R99" s="38">
        <v>0.98332579316000002</v>
      </c>
    </row>
    <row r="100" spans="1:18" x14ac:dyDescent="0.25">
      <c r="A100" s="18">
        <v>2461041.5527777802</v>
      </c>
      <c r="B100" s="21">
        <v>2026</v>
      </c>
      <c r="C100" s="21">
        <v>1</v>
      </c>
      <c r="D100" s="21">
        <v>1</v>
      </c>
      <c r="F100" s="11">
        <v>1.2666999999999999</v>
      </c>
      <c r="G100" s="26">
        <f t="shared" si="5"/>
        <v>76</v>
      </c>
      <c r="H100" s="27" t="str">
        <f t="shared" si="4"/>
        <v>01:16</v>
      </c>
      <c r="J100" s="21">
        <v>1</v>
      </c>
      <c r="K100" s="31">
        <v>-0.401630912379</v>
      </c>
      <c r="L100" s="32">
        <v>105863.033657418</v>
      </c>
      <c r="N100" s="31">
        <v>-0.428820797438</v>
      </c>
      <c r="O100" s="30">
        <f t="shared" si="6"/>
        <v>-24.569621860631784</v>
      </c>
      <c r="P100" s="31">
        <v>2.3434343994129998</v>
      </c>
      <c r="Q100" s="30">
        <f t="shared" si="7"/>
        <v>134.26890065213973</v>
      </c>
      <c r="R100" s="38">
        <v>0.983325783033</v>
      </c>
    </row>
    <row r="101" spans="1:18" x14ac:dyDescent="0.25">
      <c r="A101" s="18">
        <v>2461041.55347222</v>
      </c>
      <c r="B101" s="21">
        <v>2026</v>
      </c>
      <c r="C101" s="21">
        <v>1</v>
      </c>
      <c r="D101" s="21">
        <v>1</v>
      </c>
      <c r="F101" s="11">
        <v>1.2833000000000001</v>
      </c>
      <c r="G101" s="26">
        <f t="shared" si="5"/>
        <v>77</v>
      </c>
      <c r="H101" s="27" t="str">
        <f t="shared" si="4"/>
        <v>01:17</v>
      </c>
      <c r="J101" s="21">
        <v>1</v>
      </c>
      <c r="K101" s="31">
        <v>-0.40162997512999998</v>
      </c>
      <c r="L101" s="32">
        <v>105863.038019186</v>
      </c>
      <c r="N101" s="31">
        <v>-0.42600443877400002</v>
      </c>
      <c r="O101" s="30">
        <f t="shared" si="6"/>
        <v>-24.408256395589483</v>
      </c>
      <c r="P101" s="31">
        <v>2.3402904973049998</v>
      </c>
      <c r="Q101" s="30">
        <f t="shared" si="7"/>
        <v>134.08876833014904</v>
      </c>
      <c r="R101" s="38">
        <v>0.98332577290599998</v>
      </c>
    </row>
    <row r="102" spans="1:18" x14ac:dyDescent="0.25">
      <c r="A102" s="18">
        <v>2461041.55416667</v>
      </c>
      <c r="B102" s="21">
        <v>2026</v>
      </c>
      <c r="C102" s="21">
        <v>1</v>
      </c>
      <c r="D102" s="21">
        <v>1</v>
      </c>
      <c r="F102" s="11">
        <v>1.3</v>
      </c>
      <c r="G102" s="26">
        <f t="shared" si="5"/>
        <v>78</v>
      </c>
      <c r="H102" s="27" t="str">
        <f t="shared" si="4"/>
        <v>01:18</v>
      </c>
      <c r="J102" s="21">
        <v>1</v>
      </c>
      <c r="K102" s="31">
        <v>-0.40162903801700001</v>
      </c>
      <c r="L102" s="32">
        <v>105863.04238095399</v>
      </c>
      <c r="N102" s="31">
        <v>-0.42317950363399998</v>
      </c>
      <c r="O102" s="30">
        <f t="shared" si="6"/>
        <v>-24.246399534669283</v>
      </c>
      <c r="P102" s="31">
        <v>2.3371599064840001</v>
      </c>
      <c r="Q102" s="30">
        <f t="shared" si="7"/>
        <v>133.90939868872337</v>
      </c>
      <c r="R102" s="38">
        <v>0.98332576277799999</v>
      </c>
    </row>
    <row r="103" spans="1:18" x14ac:dyDescent="0.25">
      <c r="A103" s="18">
        <v>2461041.5548611102</v>
      </c>
      <c r="B103" s="21">
        <v>2026</v>
      </c>
      <c r="C103" s="21">
        <v>1</v>
      </c>
      <c r="D103" s="21">
        <v>1</v>
      </c>
      <c r="F103" s="11">
        <v>1.3167</v>
      </c>
      <c r="G103" s="26">
        <f t="shared" si="5"/>
        <v>79</v>
      </c>
      <c r="H103" s="27" t="str">
        <f t="shared" si="4"/>
        <v>01:19</v>
      </c>
      <c r="J103" s="21">
        <v>1</v>
      </c>
      <c r="K103" s="31">
        <v>-0.40162810103899999</v>
      </c>
      <c r="L103" s="32">
        <v>105863.046742723</v>
      </c>
      <c r="N103" s="31">
        <v>-0.42034605592199997</v>
      </c>
      <c r="O103" s="30">
        <f t="shared" si="6"/>
        <v>-24.084054939300682</v>
      </c>
      <c r="P103" s="31">
        <v>2.3340425662399999</v>
      </c>
      <c r="Q103" s="30">
        <f t="shared" si="7"/>
        <v>133.73078824943588</v>
      </c>
      <c r="R103" s="38">
        <v>0.98332575265099997</v>
      </c>
    </row>
    <row r="104" spans="1:18" x14ac:dyDescent="0.25">
      <c r="A104" s="18">
        <v>2461041.5555555602</v>
      </c>
      <c r="B104" s="21">
        <v>2026</v>
      </c>
      <c r="C104" s="21">
        <v>1</v>
      </c>
      <c r="D104" s="21">
        <v>1</v>
      </c>
      <c r="F104" s="11">
        <v>1.3332999999999999</v>
      </c>
      <c r="G104" s="26">
        <f t="shared" si="5"/>
        <v>80</v>
      </c>
      <c r="H104" s="27" t="str">
        <f t="shared" si="4"/>
        <v>01:20</v>
      </c>
      <c r="J104" s="21">
        <v>1</v>
      </c>
      <c r="K104" s="31">
        <v>-0.40162716419599997</v>
      </c>
      <c r="L104" s="32">
        <v>105863.051104493</v>
      </c>
      <c r="N104" s="31">
        <v>-0.41750415915599998</v>
      </c>
      <c r="O104" s="30">
        <f t="shared" si="6"/>
        <v>-23.921226248797005</v>
      </c>
      <c r="P104" s="31">
        <v>2.330938415686</v>
      </c>
      <c r="Q104" s="30">
        <f t="shared" si="7"/>
        <v>133.55293352371848</v>
      </c>
      <c r="R104" s="38">
        <v>0.98332574252399996</v>
      </c>
    </row>
    <row r="105" spans="1:18" x14ac:dyDescent="0.25">
      <c r="A105" s="18">
        <v>2461041.5562499999</v>
      </c>
      <c r="B105" s="21">
        <v>2026</v>
      </c>
      <c r="C105" s="21">
        <v>1</v>
      </c>
      <c r="D105" s="21">
        <v>1</v>
      </c>
      <c r="F105" s="11">
        <v>1.35</v>
      </c>
      <c r="G105" s="26">
        <f t="shared" si="5"/>
        <v>81</v>
      </c>
      <c r="H105" s="27" t="str">
        <f t="shared" si="4"/>
        <v>01:21</v>
      </c>
      <c r="J105" s="21">
        <v>1</v>
      </c>
      <c r="K105" s="31">
        <v>-0.401626227487</v>
      </c>
      <c r="L105" s="32">
        <v>105863.055466263</v>
      </c>
      <c r="N105" s="31">
        <v>-0.41465387638200002</v>
      </c>
      <c r="O105" s="30">
        <f t="shared" si="6"/>
        <v>-23.757917075427965</v>
      </c>
      <c r="P105" s="31">
        <v>2.3278473936789998</v>
      </c>
      <c r="Q105" s="30">
        <f t="shared" si="7"/>
        <v>133.37583100833533</v>
      </c>
      <c r="R105" s="38">
        <v>0.98332573239599996</v>
      </c>
    </row>
    <row r="106" spans="1:18" x14ac:dyDescent="0.25">
      <c r="A106" s="18">
        <v>2461041.5569444401</v>
      </c>
      <c r="B106" s="21">
        <v>2026</v>
      </c>
      <c r="C106" s="21">
        <v>1</v>
      </c>
      <c r="D106" s="21">
        <v>1</v>
      </c>
      <c r="F106" s="11">
        <v>1.3667</v>
      </c>
      <c r="G106" s="26">
        <f t="shared" si="5"/>
        <v>82</v>
      </c>
      <c r="H106" s="27" t="str">
        <f t="shared" si="4"/>
        <v>01:22</v>
      </c>
      <c r="J106" s="21">
        <v>1</v>
      </c>
      <c r="K106" s="31">
        <v>-0.40162529090999999</v>
      </c>
      <c r="L106" s="32">
        <v>105863.05982803401</v>
      </c>
      <c r="N106" s="31">
        <v>-0.411795270233</v>
      </c>
      <c r="O106" s="30">
        <f t="shared" si="6"/>
        <v>-23.594131007800119</v>
      </c>
      <c r="P106" s="31">
        <v>2.324769438898</v>
      </c>
      <c r="Q106" s="30">
        <f t="shared" si="7"/>
        <v>133.1994771898519</v>
      </c>
      <c r="R106" s="38">
        <v>0.98332572226899995</v>
      </c>
    </row>
    <row r="107" spans="1:18" x14ac:dyDescent="0.25">
      <c r="A107" s="18">
        <v>2461041.5576388901</v>
      </c>
      <c r="B107" s="21">
        <v>2026</v>
      </c>
      <c r="C107" s="21">
        <v>1</v>
      </c>
      <c r="D107" s="21">
        <v>1</v>
      </c>
      <c r="F107" s="11">
        <v>1.3833</v>
      </c>
      <c r="G107" s="26">
        <f t="shared" si="5"/>
        <v>83</v>
      </c>
      <c r="H107" s="27" t="str">
        <f t="shared" si="4"/>
        <v>01:23</v>
      </c>
      <c r="J107" s="21">
        <v>1</v>
      </c>
      <c r="K107" s="31">
        <v>-0.401624354465</v>
      </c>
      <c r="L107" s="32">
        <v>105863.064189806</v>
      </c>
      <c r="N107" s="31">
        <v>-0.40892840294799998</v>
      </c>
      <c r="O107" s="30">
        <f t="shared" si="6"/>
        <v>-23.42987161194549</v>
      </c>
      <c r="P107" s="31">
        <v>2.3217044898760002</v>
      </c>
      <c r="Q107" s="30">
        <f t="shared" si="7"/>
        <v>133.02386854646858</v>
      </c>
      <c r="R107" s="38">
        <v>0.98332571214200004</v>
      </c>
    </row>
    <row r="108" spans="1:18" x14ac:dyDescent="0.25">
      <c r="A108" s="18">
        <v>2461041.5583333299</v>
      </c>
      <c r="B108" s="21">
        <v>2026</v>
      </c>
      <c r="C108" s="21">
        <v>1</v>
      </c>
      <c r="D108" s="21">
        <v>1</v>
      </c>
      <c r="F108" s="11">
        <v>1.4</v>
      </c>
      <c r="G108" s="26">
        <f t="shared" si="5"/>
        <v>84</v>
      </c>
      <c r="H108" s="27" t="str">
        <f t="shared" ref="H108:H171" si="8">TEXT(F108/24,"hh:mm")</f>
        <v>01:24</v>
      </c>
      <c r="J108" s="21">
        <v>1</v>
      </c>
      <c r="K108" s="31">
        <v>-0.401623418151</v>
      </c>
      <c r="L108" s="32">
        <v>105863.06855157801</v>
      </c>
      <c r="N108" s="31">
        <v>-0.40605333624099998</v>
      </c>
      <c r="O108" s="30">
        <f t="shared" si="6"/>
        <v>-23.265142423815814</v>
      </c>
      <c r="P108" s="31">
        <v>2.318652484867</v>
      </c>
      <c r="Q108" s="30">
        <f t="shared" si="7"/>
        <v>132.84900154040008</v>
      </c>
      <c r="R108" s="38">
        <v>0.98332570201500002</v>
      </c>
    </row>
    <row r="109" spans="1:18" x14ac:dyDescent="0.25">
      <c r="A109" s="18">
        <v>2461041.5590277798</v>
      </c>
      <c r="B109" s="21">
        <v>2026</v>
      </c>
      <c r="C109" s="21">
        <v>1</v>
      </c>
      <c r="D109" s="21">
        <v>1</v>
      </c>
      <c r="F109" s="11">
        <v>1.4167000000000001</v>
      </c>
      <c r="G109" s="26">
        <f t="shared" si="5"/>
        <v>85</v>
      </c>
      <c r="H109" s="27" t="str">
        <f t="shared" si="8"/>
        <v>01:25</v>
      </c>
      <c r="J109" s="21">
        <v>1</v>
      </c>
      <c r="K109" s="31">
        <v>-0.40162248196599998</v>
      </c>
      <c r="L109" s="32">
        <v>105863.072913353</v>
      </c>
      <c r="N109" s="31">
        <v>-0.40317012954300002</v>
      </c>
      <c r="O109" s="30">
        <f t="shared" si="6"/>
        <v>-23.099946848556566</v>
      </c>
      <c r="P109" s="31">
        <v>2.3156133600239999</v>
      </c>
      <c r="Q109" s="30">
        <f t="shared" si="7"/>
        <v>132.67487251348282</v>
      </c>
      <c r="R109" s="38">
        <v>0.98332569188700003</v>
      </c>
    </row>
    <row r="110" spans="1:18" x14ac:dyDescent="0.25">
      <c r="A110" s="18">
        <v>2461041.5597222201</v>
      </c>
      <c r="B110" s="21">
        <v>2026</v>
      </c>
      <c r="C110" s="21">
        <v>1</v>
      </c>
      <c r="D110" s="21">
        <v>1</v>
      </c>
      <c r="F110" s="11">
        <v>1.4333</v>
      </c>
      <c r="G110" s="26">
        <f t="shared" si="5"/>
        <v>86</v>
      </c>
      <c r="H110" s="27" t="str">
        <f t="shared" si="8"/>
        <v>01:26</v>
      </c>
      <c r="J110" s="21">
        <v>1</v>
      </c>
      <c r="K110" s="31">
        <v>-0.40162154591100002</v>
      </c>
      <c r="L110" s="32">
        <v>105863.07727512599</v>
      </c>
      <c r="N110" s="31">
        <v>-0.40027884762400001</v>
      </c>
      <c r="O110" s="30">
        <f t="shared" si="6"/>
        <v>-22.934288597215382</v>
      </c>
      <c r="P110" s="31">
        <v>2.31258705742</v>
      </c>
      <c r="Q110" s="30">
        <f t="shared" si="7"/>
        <v>132.50147814674418</v>
      </c>
      <c r="R110" s="38">
        <v>0.98332568176000001</v>
      </c>
    </row>
    <row r="111" spans="1:18" x14ac:dyDescent="0.25">
      <c r="A111" s="18">
        <v>2461041.5604166701</v>
      </c>
      <c r="B111" s="21">
        <v>2026</v>
      </c>
      <c r="C111" s="21">
        <v>1</v>
      </c>
      <c r="D111" s="21">
        <v>1</v>
      </c>
      <c r="F111" s="11">
        <v>1.45</v>
      </c>
      <c r="G111" s="26">
        <f t="shared" si="5"/>
        <v>87</v>
      </c>
      <c r="H111" s="27" t="str">
        <f t="shared" si="8"/>
        <v>01:27</v>
      </c>
      <c r="J111" s="21">
        <v>1</v>
      </c>
      <c r="K111" s="31">
        <v>-0.40162060998400001</v>
      </c>
      <c r="L111" s="32">
        <v>105863.08163689999</v>
      </c>
      <c r="N111" s="31">
        <v>-0.39737954905799999</v>
      </c>
      <c r="O111" s="30">
        <f t="shared" si="6"/>
        <v>-22.768171025835247</v>
      </c>
      <c r="P111" s="31">
        <v>2.3095735129010002</v>
      </c>
      <c r="Q111" s="30">
        <f t="shared" si="7"/>
        <v>132.32881476443069</v>
      </c>
      <c r="R111" s="38">
        <v>0.983325671633</v>
      </c>
    </row>
    <row r="112" spans="1:18" x14ac:dyDescent="0.25">
      <c r="A112" s="18">
        <v>2461041.5611111098</v>
      </c>
      <c r="B112" s="21">
        <v>2026</v>
      </c>
      <c r="C112" s="21">
        <v>1</v>
      </c>
      <c r="D112" s="21">
        <v>1</v>
      </c>
      <c r="F112" s="11">
        <v>1.4666999999999999</v>
      </c>
      <c r="G112" s="26">
        <f t="shared" si="5"/>
        <v>88</v>
      </c>
      <c r="H112" s="27" t="str">
        <f t="shared" si="8"/>
        <v>01:28</v>
      </c>
      <c r="J112" s="21">
        <v>1</v>
      </c>
      <c r="K112" s="31">
        <v>-0.40161967418400002</v>
      </c>
      <c r="L112" s="32">
        <v>105863.085998675</v>
      </c>
      <c r="N112" s="31">
        <v>-0.394472293862</v>
      </c>
      <c r="O112" s="30">
        <f t="shared" si="6"/>
        <v>-22.601597573136971</v>
      </c>
      <c r="P112" s="31">
        <v>2.3065726641720001</v>
      </c>
      <c r="Q112" s="30">
        <f t="shared" si="7"/>
        <v>132.1568787973018</v>
      </c>
      <c r="R112" s="38">
        <v>0.98332566150599998</v>
      </c>
    </row>
    <row r="113" spans="1:18" x14ac:dyDescent="0.25">
      <c r="A113" s="18">
        <v>2461041.5618055598</v>
      </c>
      <c r="B113" s="21">
        <v>2026</v>
      </c>
      <c r="C113" s="21">
        <v>1</v>
      </c>
      <c r="D113" s="21">
        <v>1</v>
      </c>
      <c r="F113" s="11">
        <v>1.4833000000000001</v>
      </c>
      <c r="G113" s="26">
        <f t="shared" si="5"/>
        <v>89</v>
      </c>
      <c r="H113" s="27" t="str">
        <f t="shared" si="8"/>
        <v>01:29</v>
      </c>
      <c r="J113" s="21">
        <v>1</v>
      </c>
      <c r="K113" s="31">
        <v>-0.401618738511</v>
      </c>
      <c r="L113" s="32">
        <v>105863.09036045001</v>
      </c>
      <c r="N113" s="31">
        <v>-0.39155714170599998</v>
      </c>
      <c r="O113" s="30">
        <f t="shared" si="6"/>
        <v>-22.434571657959705</v>
      </c>
      <c r="P113" s="31">
        <v>2.303584448903</v>
      </c>
      <c r="Q113" s="30">
        <f t="shared" si="7"/>
        <v>131.98566667411154</v>
      </c>
      <c r="R113" s="38">
        <v>0.98332565137799999</v>
      </c>
    </row>
    <row r="114" spans="1:18" x14ac:dyDescent="0.25">
      <c r="A114" s="18">
        <v>2461041.5625</v>
      </c>
      <c r="B114" s="21">
        <v>2026</v>
      </c>
      <c r="C114" s="21">
        <v>1</v>
      </c>
      <c r="D114" s="21">
        <v>1</v>
      </c>
      <c r="F114" s="11">
        <v>1.5</v>
      </c>
      <c r="G114" s="26">
        <f t="shared" si="5"/>
        <v>90</v>
      </c>
      <c r="H114" s="27" t="str">
        <f t="shared" si="8"/>
        <v>01:30</v>
      </c>
      <c r="J114" s="21">
        <v>1</v>
      </c>
      <c r="K114" s="31">
        <v>-0.40161780296299998</v>
      </c>
      <c r="L114" s="32">
        <v>105863.094722225</v>
      </c>
      <c r="N114" s="31">
        <v>-0.38863415175100002</v>
      </c>
      <c r="O114" s="30">
        <f t="shared" si="6"/>
        <v>-22.267096669979075</v>
      </c>
      <c r="P114" s="31">
        <v>2.3006088045739999</v>
      </c>
      <c r="Q114" s="30">
        <f t="shared" si="7"/>
        <v>131.8151748127278</v>
      </c>
      <c r="R114" s="38">
        <v>0.98332564125099997</v>
      </c>
    </row>
    <row r="115" spans="1:18" x14ac:dyDescent="0.25">
      <c r="A115" s="18">
        <v>2461041.5631944402</v>
      </c>
      <c r="B115" s="21">
        <v>2026</v>
      </c>
      <c r="C115" s="21">
        <v>1</v>
      </c>
      <c r="D115" s="21">
        <v>1</v>
      </c>
      <c r="F115" s="11">
        <v>1.5166999999999999</v>
      </c>
      <c r="G115" s="26">
        <f t="shared" si="5"/>
        <v>91</v>
      </c>
      <c r="H115" s="27" t="str">
        <f t="shared" si="8"/>
        <v>01:31</v>
      </c>
      <c r="J115" s="21">
        <v>1</v>
      </c>
      <c r="K115" s="31">
        <v>-0.401616867539</v>
      </c>
      <c r="L115" s="32">
        <v>105863.09908400199</v>
      </c>
      <c r="N115" s="31">
        <v>-0.38570338281900002</v>
      </c>
      <c r="O115" s="30">
        <f t="shared" si="6"/>
        <v>-22.099175979447409</v>
      </c>
      <c r="P115" s="31">
        <v>2.29764566866</v>
      </c>
      <c r="Q115" s="30">
        <f t="shared" si="7"/>
        <v>131.64539963073196</v>
      </c>
      <c r="R115" s="38">
        <v>0.98332563112399995</v>
      </c>
    </row>
    <row r="116" spans="1:18" x14ac:dyDescent="0.25">
      <c r="A116" s="18">
        <v>2461041.5638888902</v>
      </c>
      <c r="B116" s="21">
        <v>2026</v>
      </c>
      <c r="C116" s="21">
        <v>1</v>
      </c>
      <c r="D116" s="21">
        <v>1</v>
      </c>
      <c r="F116" s="11">
        <v>1.5333000000000001</v>
      </c>
      <c r="G116" s="26">
        <f t="shared" si="5"/>
        <v>92</v>
      </c>
      <c r="H116" s="27" t="str">
        <f t="shared" si="8"/>
        <v>01:32</v>
      </c>
      <c r="J116" s="21">
        <v>1</v>
      </c>
      <c r="K116" s="31">
        <v>-0.401615932239</v>
      </c>
      <c r="L116" s="32">
        <v>105863.103445778</v>
      </c>
      <c r="N116" s="31">
        <v>-0.38276489326399998</v>
      </c>
      <c r="O116" s="30">
        <f t="shared" si="6"/>
        <v>-21.930812929802631</v>
      </c>
      <c r="P116" s="31">
        <v>2.2946949785089998</v>
      </c>
      <c r="Q116" s="30">
        <f t="shared" si="7"/>
        <v>131.47633753842882</v>
      </c>
      <c r="R116" s="38">
        <v>0.98332562099700005</v>
      </c>
    </row>
    <row r="117" spans="1:18" x14ac:dyDescent="0.25">
      <c r="A117" s="18">
        <v>2461041.5645833299</v>
      </c>
      <c r="B117" s="21">
        <v>2026</v>
      </c>
      <c r="C117" s="21">
        <v>1</v>
      </c>
      <c r="D117" s="21">
        <v>1</v>
      </c>
      <c r="F117" s="11">
        <v>1.55</v>
      </c>
      <c r="G117" s="26">
        <f t="shared" si="5"/>
        <v>93</v>
      </c>
      <c r="H117" s="27" t="str">
        <f t="shared" si="8"/>
        <v>01:33</v>
      </c>
      <c r="J117" s="21">
        <v>1</v>
      </c>
      <c r="K117" s="31">
        <v>-0.40161499706100001</v>
      </c>
      <c r="L117" s="32">
        <v>105863.10780755601</v>
      </c>
      <c r="N117" s="31">
        <v>-0.37981874101000002</v>
      </c>
      <c r="O117" s="30">
        <f t="shared" si="6"/>
        <v>-21.76201083984548</v>
      </c>
      <c r="P117" s="31">
        <v>2.2917566713880002</v>
      </c>
      <c r="Q117" s="30">
        <f t="shared" si="7"/>
        <v>131.30798494148232</v>
      </c>
      <c r="R117" s="38">
        <v>0.98332561086900006</v>
      </c>
    </row>
    <row r="118" spans="1:18" x14ac:dyDescent="0.25">
      <c r="A118" s="18">
        <v>2461041.5652777799</v>
      </c>
      <c r="B118" s="21">
        <v>2026</v>
      </c>
      <c r="C118" s="21">
        <v>1</v>
      </c>
      <c r="D118" s="21">
        <v>1</v>
      </c>
      <c r="F118" s="11">
        <v>1.5667</v>
      </c>
      <c r="G118" s="26">
        <f t="shared" si="5"/>
        <v>94</v>
      </c>
      <c r="H118" s="27" t="str">
        <f t="shared" si="8"/>
        <v>01:34</v>
      </c>
      <c r="J118" s="21">
        <v>1</v>
      </c>
      <c r="K118" s="31">
        <v>-0.40161406200499999</v>
      </c>
      <c r="L118" s="32">
        <v>105863.112169334</v>
      </c>
      <c r="N118" s="31">
        <v>-0.37686498359999998</v>
      </c>
      <c r="O118" s="30">
        <f t="shared" si="6"/>
        <v>-21.592773006546985</v>
      </c>
      <c r="P118" s="31">
        <v>2.2888306845450002</v>
      </c>
      <c r="Q118" s="30">
        <f t="shared" si="7"/>
        <v>131.14033824446761</v>
      </c>
      <c r="R118" s="38">
        <v>0.98332560074200004</v>
      </c>
    </row>
    <row r="119" spans="1:18" x14ac:dyDescent="0.25">
      <c r="A119" s="18">
        <v>2461041.5659722202</v>
      </c>
      <c r="B119" s="21">
        <v>2026</v>
      </c>
      <c r="C119" s="21">
        <v>1</v>
      </c>
      <c r="D119" s="21">
        <v>1</v>
      </c>
      <c r="F119" s="11">
        <v>1.5832999999999999</v>
      </c>
      <c r="G119" s="26">
        <f t="shared" si="5"/>
        <v>95</v>
      </c>
      <c r="H119" s="27" t="str">
        <f t="shared" si="8"/>
        <v>01:35</v>
      </c>
      <c r="J119" s="21">
        <v>1</v>
      </c>
      <c r="K119" s="31">
        <v>-0.40161312707000002</v>
      </c>
      <c r="L119" s="32">
        <v>105863.116531113</v>
      </c>
      <c r="N119" s="31">
        <v>-0.37390367811300002</v>
      </c>
      <c r="O119" s="30">
        <f t="shared" si="6"/>
        <v>-21.423102700292954</v>
      </c>
      <c r="P119" s="31">
        <v>2.2859169551280001</v>
      </c>
      <c r="Q119" s="30">
        <f t="shared" si="7"/>
        <v>130.97339384623038</v>
      </c>
      <c r="R119" s="38">
        <v>0.98332559061500002</v>
      </c>
    </row>
    <row r="120" spans="1:18" x14ac:dyDescent="0.25">
      <c r="A120" s="18">
        <v>2461041.5666666701</v>
      </c>
      <c r="B120" s="21">
        <v>2026</v>
      </c>
      <c r="C120" s="21">
        <v>1</v>
      </c>
      <c r="D120" s="21">
        <v>1</v>
      </c>
      <c r="F120" s="11">
        <v>1.6</v>
      </c>
      <c r="G120" s="26">
        <f t="shared" si="5"/>
        <v>96</v>
      </c>
      <c r="H120" s="27" t="str">
        <f t="shared" si="8"/>
        <v>01:36</v>
      </c>
      <c r="J120" s="21">
        <v>1</v>
      </c>
      <c r="K120" s="31">
        <v>-0.40161219225400002</v>
      </c>
      <c r="L120" s="32">
        <v>105863.12089289501</v>
      </c>
      <c r="N120" s="31">
        <v>-0.37093487927500002</v>
      </c>
      <c r="O120" s="30">
        <f t="shared" si="6"/>
        <v>-21.253003056652211</v>
      </c>
      <c r="P120" s="31">
        <v>2.2830154183640001</v>
      </c>
      <c r="Q120" s="30">
        <f t="shared" si="7"/>
        <v>130.80714803555114</v>
      </c>
      <c r="R120" s="38">
        <v>0.98332558048800001</v>
      </c>
    </row>
    <row r="121" spans="1:18" x14ac:dyDescent="0.25">
      <c r="A121" s="18">
        <v>2461041.5673611099</v>
      </c>
      <c r="B121" s="21">
        <v>2026</v>
      </c>
      <c r="C121" s="21">
        <v>1</v>
      </c>
      <c r="D121" s="21">
        <v>1</v>
      </c>
      <c r="F121" s="11">
        <v>1.6167</v>
      </c>
      <c r="G121" s="26">
        <f t="shared" si="5"/>
        <v>97</v>
      </c>
      <c r="H121" s="27" t="str">
        <f t="shared" si="8"/>
        <v>01:37</v>
      </c>
      <c r="J121" s="21">
        <v>1</v>
      </c>
      <c r="K121" s="31">
        <v>-0.401611257557</v>
      </c>
      <c r="L121" s="32">
        <v>105863.125254675</v>
      </c>
      <c r="N121" s="31">
        <v>-0.36795864733700001</v>
      </c>
      <c r="O121" s="30">
        <f t="shared" si="6"/>
        <v>-21.082477527752769</v>
      </c>
      <c r="P121" s="31">
        <v>2.2801260152420002</v>
      </c>
      <c r="Q121" s="30">
        <f t="shared" si="7"/>
        <v>130.64159743134863</v>
      </c>
      <c r="R121" s="38">
        <v>0.98332557036000001</v>
      </c>
    </row>
    <row r="122" spans="1:18" x14ac:dyDescent="0.25">
      <c r="A122" s="18">
        <v>2461041.5680555599</v>
      </c>
      <c r="B122" s="21">
        <v>2026</v>
      </c>
      <c r="C122" s="21">
        <v>1</v>
      </c>
      <c r="D122" s="21">
        <v>1</v>
      </c>
      <c r="F122" s="11">
        <v>1.6333</v>
      </c>
      <c r="G122" s="26">
        <f t="shared" si="5"/>
        <v>98</v>
      </c>
      <c r="H122" s="27" t="str">
        <f t="shared" si="8"/>
        <v>01:38</v>
      </c>
      <c r="J122" s="21">
        <v>1</v>
      </c>
      <c r="K122" s="31">
        <v>-0.40161032297799998</v>
      </c>
      <c r="L122" s="32">
        <v>105863.129616455</v>
      </c>
      <c r="N122" s="31">
        <v>-0.36497503616600002</v>
      </c>
      <c r="O122" s="30">
        <f t="shared" si="6"/>
        <v>-20.911529199946383</v>
      </c>
      <c r="P122" s="31">
        <v>2.2772486808910002</v>
      </c>
      <c r="Q122" s="30">
        <f t="shared" si="7"/>
        <v>130.4767383167883</v>
      </c>
      <c r="R122" s="38">
        <v>0.983325560233</v>
      </c>
    </row>
    <row r="123" spans="1:18" x14ac:dyDescent="0.25">
      <c r="A123" s="18">
        <v>2461041.5687500001</v>
      </c>
      <c r="B123" s="21">
        <v>2026</v>
      </c>
      <c r="C123" s="21">
        <v>1</v>
      </c>
      <c r="D123" s="21">
        <v>1</v>
      </c>
      <c r="F123" s="11">
        <v>1.65</v>
      </c>
      <c r="G123" s="26">
        <f t="shared" si="5"/>
        <v>99</v>
      </c>
      <c r="H123" s="27" t="str">
        <f t="shared" si="8"/>
        <v>01:39</v>
      </c>
      <c r="J123" s="21">
        <v>1</v>
      </c>
      <c r="K123" s="31">
        <v>-0.401609388515</v>
      </c>
      <c r="L123" s="32">
        <v>105863.133978236</v>
      </c>
      <c r="N123" s="31">
        <v>-0.36198410122500002</v>
      </c>
      <c r="O123" s="30">
        <f t="shared" si="6"/>
        <v>-20.740161251028873</v>
      </c>
      <c r="P123" s="31">
        <v>2.2743833523960002</v>
      </c>
      <c r="Q123" s="30">
        <f t="shared" si="7"/>
        <v>130.31256708710623</v>
      </c>
      <c r="R123" s="38">
        <v>0.98332555010599998</v>
      </c>
    </row>
    <row r="124" spans="1:18" x14ac:dyDescent="0.25">
      <c r="A124" s="18">
        <v>2461041.5694444398</v>
      </c>
      <c r="B124" s="21">
        <v>2026</v>
      </c>
      <c r="C124" s="21">
        <v>1</v>
      </c>
      <c r="D124" s="21">
        <v>1</v>
      </c>
      <c r="F124" s="11">
        <v>1.6667000000000001</v>
      </c>
      <c r="G124" s="26">
        <f t="shared" si="5"/>
        <v>100</v>
      </c>
      <c r="H124" s="27" t="str">
        <f t="shared" si="8"/>
        <v>01:40</v>
      </c>
      <c r="J124" s="21">
        <v>1</v>
      </c>
      <c r="K124" s="31">
        <v>-0.40160845416899998</v>
      </c>
      <c r="L124" s="32">
        <v>105863.13834001801</v>
      </c>
      <c r="N124" s="31">
        <v>-0.35898589753999999</v>
      </c>
      <c r="O124" s="30">
        <f t="shared" si="6"/>
        <v>-20.568376833757799</v>
      </c>
      <c r="P124" s="31">
        <v>2.2715299668140001</v>
      </c>
      <c r="Q124" s="30">
        <f t="shared" si="7"/>
        <v>130.14908013593416</v>
      </c>
      <c r="R124" s="38">
        <v>0.98332553997799999</v>
      </c>
    </row>
    <row r="125" spans="1:18" x14ac:dyDescent="0.25">
      <c r="A125" s="18">
        <v>2461041.5701388898</v>
      </c>
      <c r="B125" s="21">
        <v>2026</v>
      </c>
      <c r="C125" s="21">
        <v>1</v>
      </c>
      <c r="D125" s="21">
        <v>1</v>
      </c>
      <c r="F125" s="11">
        <v>1.6833</v>
      </c>
      <c r="G125" s="26">
        <f t="shared" si="5"/>
        <v>101</v>
      </c>
      <c r="H125" s="27" t="str">
        <f t="shared" si="8"/>
        <v>01:41</v>
      </c>
      <c r="J125" s="21">
        <v>1</v>
      </c>
      <c r="K125" s="31">
        <v>-0.401607519937</v>
      </c>
      <c r="L125" s="32">
        <v>105863.1427018</v>
      </c>
      <c r="N125" s="31">
        <v>-0.35598047975899999</v>
      </c>
      <c r="O125" s="30">
        <f t="shared" si="6"/>
        <v>-20.39617907923293</v>
      </c>
      <c r="P125" s="31">
        <v>2.2686884612339999</v>
      </c>
      <c r="Q125" s="30">
        <f t="shared" si="7"/>
        <v>129.98627385873726</v>
      </c>
      <c r="R125" s="38">
        <v>0.98332552985099997</v>
      </c>
    </row>
    <row r="126" spans="1:18" x14ac:dyDescent="0.25">
      <c r="A126" s="18">
        <v>2461041.57083333</v>
      </c>
      <c r="B126" s="21">
        <v>2026</v>
      </c>
      <c r="C126" s="21">
        <v>1</v>
      </c>
      <c r="D126" s="21">
        <v>1</v>
      </c>
      <c r="F126" s="11">
        <v>1.7</v>
      </c>
      <c r="G126" s="26">
        <f t="shared" si="5"/>
        <v>102</v>
      </c>
      <c r="H126" s="27" t="str">
        <f t="shared" si="8"/>
        <v>01:42</v>
      </c>
      <c r="J126" s="21">
        <v>1</v>
      </c>
      <c r="K126" s="31">
        <v>-0.40160658581999997</v>
      </c>
      <c r="L126" s="32">
        <v>105863.14706358399</v>
      </c>
      <c r="N126" s="31">
        <v>-0.35296790211399998</v>
      </c>
      <c r="O126" s="30">
        <f t="shared" si="6"/>
        <v>-20.223571094718967</v>
      </c>
      <c r="P126" s="31">
        <v>2.265858772749</v>
      </c>
      <c r="Q126" s="30">
        <f t="shared" si="7"/>
        <v>129.82414465121002</v>
      </c>
      <c r="R126" s="38">
        <v>0.98332551972399995</v>
      </c>
    </row>
    <row r="127" spans="1:18" x14ac:dyDescent="0.25">
      <c r="A127" s="18">
        <v>2461041.57152778</v>
      </c>
      <c r="B127" s="21">
        <v>2026</v>
      </c>
      <c r="C127" s="21">
        <v>1</v>
      </c>
      <c r="D127" s="21">
        <v>1</v>
      </c>
      <c r="F127" s="11">
        <v>1.7166999999999999</v>
      </c>
      <c r="G127" s="26">
        <f t="shared" si="5"/>
        <v>103</v>
      </c>
      <c r="H127" s="27" t="str">
        <f t="shared" si="8"/>
        <v>01:43</v>
      </c>
      <c r="J127" s="21">
        <v>1</v>
      </c>
      <c r="K127" s="31">
        <v>-0.40160565181500002</v>
      </c>
      <c r="L127" s="32">
        <v>105863.151425367</v>
      </c>
      <c r="N127" s="31">
        <v>-0.34994821844399998</v>
      </c>
      <c r="O127" s="30">
        <f t="shared" si="6"/>
        <v>-20.05055596496339</v>
      </c>
      <c r="P127" s="31">
        <v>2.2630408384880001</v>
      </c>
      <c r="Q127" s="30">
        <f t="shared" si="7"/>
        <v>129.6626889111094</v>
      </c>
      <c r="R127" s="38">
        <v>0.98332550959700005</v>
      </c>
    </row>
    <row r="128" spans="1:18" x14ac:dyDescent="0.25">
      <c r="A128" s="18">
        <v>2461041.5722222198</v>
      </c>
      <c r="B128" s="21">
        <v>2026</v>
      </c>
      <c r="C128" s="21">
        <v>1</v>
      </c>
      <c r="D128" s="21">
        <v>1</v>
      </c>
      <c r="F128" s="11">
        <v>1.7333000000000001</v>
      </c>
      <c r="G128" s="26">
        <f t="shared" si="5"/>
        <v>104</v>
      </c>
      <c r="H128" s="27" t="str">
        <f t="shared" si="8"/>
        <v>01:44</v>
      </c>
      <c r="J128" s="21">
        <v>1</v>
      </c>
      <c r="K128" s="31">
        <v>-0.40160471792199998</v>
      </c>
      <c r="L128" s="32">
        <v>105863.155787151</v>
      </c>
      <c r="N128" s="31">
        <v>-0.34692148215700003</v>
      </c>
      <c r="O128" s="30">
        <f t="shared" si="6"/>
        <v>-19.877136750019197</v>
      </c>
      <c r="P128" s="31">
        <v>2.260234595579</v>
      </c>
      <c r="Q128" s="30">
        <f t="shared" si="7"/>
        <v>129.50190303613519</v>
      </c>
      <c r="R128" s="38">
        <v>0.98332549946900005</v>
      </c>
    </row>
    <row r="129" spans="1:18" x14ac:dyDescent="0.25">
      <c r="A129" s="18">
        <v>2461041.5729166698</v>
      </c>
      <c r="B129" s="21">
        <v>2026</v>
      </c>
      <c r="C129" s="21">
        <v>1</v>
      </c>
      <c r="D129" s="21">
        <v>1</v>
      </c>
      <c r="F129" s="11">
        <v>1.75</v>
      </c>
      <c r="G129" s="26">
        <f t="shared" si="5"/>
        <v>105</v>
      </c>
      <c r="H129" s="27" t="str">
        <f t="shared" si="8"/>
        <v>01:45</v>
      </c>
      <c r="J129" s="21">
        <v>1</v>
      </c>
      <c r="K129" s="31">
        <v>-0.40160378414100001</v>
      </c>
      <c r="L129" s="32">
        <v>105863.160148936</v>
      </c>
      <c r="N129" s="31">
        <v>-0.343887746258</v>
      </c>
      <c r="O129" s="30">
        <f t="shared" si="6"/>
        <v>-19.703316486849168</v>
      </c>
      <c r="P129" s="31">
        <v>2.2574399811919998</v>
      </c>
      <c r="Q129" s="30">
        <f t="shared" si="7"/>
        <v>129.34178342639353</v>
      </c>
      <c r="R129" s="38">
        <v>0.98332548934200004</v>
      </c>
    </row>
    <row r="130" spans="1:18" x14ac:dyDescent="0.25">
      <c r="A130" s="18">
        <v>2461041.57361111</v>
      </c>
      <c r="B130" s="21">
        <v>2026</v>
      </c>
      <c r="C130" s="21">
        <v>1</v>
      </c>
      <c r="D130" s="21">
        <v>1</v>
      </c>
      <c r="F130" s="11">
        <v>1.7666999999999999</v>
      </c>
      <c r="G130" s="26">
        <f t="shared" si="5"/>
        <v>106</v>
      </c>
      <c r="H130" s="27" t="str">
        <f t="shared" si="8"/>
        <v>01:46</v>
      </c>
      <c r="J130" s="21">
        <v>1</v>
      </c>
      <c r="K130" s="31">
        <v>-0.40160285046900002</v>
      </c>
      <c r="L130" s="32">
        <v>105863.164510722</v>
      </c>
      <c r="N130" s="31">
        <v>-0.34084706343799998</v>
      </c>
      <c r="O130" s="30">
        <f t="shared" si="6"/>
        <v>-19.529098194425231</v>
      </c>
      <c r="P130" s="31">
        <v>2.254656932614</v>
      </c>
      <c r="Q130" s="30">
        <f t="shared" si="7"/>
        <v>129.18232648869426</v>
      </c>
      <c r="R130" s="38">
        <v>0.98332547921500002</v>
      </c>
    </row>
    <row r="131" spans="1:18" x14ac:dyDescent="0.25">
      <c r="A131" s="18">
        <v>2461041.57430556</v>
      </c>
      <c r="B131" s="21">
        <v>2026</v>
      </c>
      <c r="C131" s="21">
        <v>1</v>
      </c>
      <c r="D131" s="21">
        <v>1</v>
      </c>
      <c r="F131" s="11">
        <v>1.7833000000000001</v>
      </c>
      <c r="G131" s="26">
        <f t="shared" si="5"/>
        <v>107</v>
      </c>
      <c r="H131" s="27" t="str">
        <f t="shared" si="8"/>
        <v>01:47</v>
      </c>
      <c r="J131" s="21">
        <v>1</v>
      </c>
      <c r="K131" s="31">
        <v>-0.401601916906</v>
      </c>
      <c r="L131" s="32">
        <v>105863.168872511</v>
      </c>
      <c r="N131" s="31">
        <v>-0.337799483801</v>
      </c>
      <c r="O131" s="30">
        <f t="shared" si="6"/>
        <v>-19.354484743495121</v>
      </c>
      <c r="P131" s="31">
        <v>2.2518853852070002</v>
      </c>
      <c r="Q131" s="30">
        <f t="shared" si="7"/>
        <v>129.02352851955274</v>
      </c>
      <c r="R131" s="38">
        <v>0.983325469088</v>
      </c>
    </row>
    <row r="132" spans="1:18" x14ac:dyDescent="0.25">
      <c r="A132" s="18">
        <v>2461041.5750000002</v>
      </c>
      <c r="B132" s="21">
        <v>2026</v>
      </c>
      <c r="C132" s="21">
        <v>1</v>
      </c>
      <c r="D132" s="21">
        <v>1</v>
      </c>
      <c r="F132" s="11">
        <v>1.8</v>
      </c>
      <c r="G132" s="26">
        <f t="shared" si="5"/>
        <v>108</v>
      </c>
      <c r="H132" s="27" t="str">
        <f t="shared" si="8"/>
        <v>01:48</v>
      </c>
      <c r="J132" s="21">
        <v>1</v>
      </c>
      <c r="K132" s="31">
        <v>-0.40160098345099998</v>
      </c>
      <c r="L132" s="32">
        <v>105863.173234298</v>
      </c>
      <c r="N132" s="31">
        <v>-0.33474506334499998</v>
      </c>
      <c r="O132" s="30">
        <f t="shared" si="6"/>
        <v>-19.179479342507893</v>
      </c>
      <c r="P132" s="31">
        <v>2.2491252800970001</v>
      </c>
      <c r="Q132" s="30">
        <f t="shared" si="7"/>
        <v>128.86538614573723</v>
      </c>
      <c r="R132" s="38">
        <v>0.98332545896000001</v>
      </c>
    </row>
    <row r="133" spans="1:18" x14ac:dyDescent="0.25">
      <c r="A133" s="18">
        <v>2461041.5756944399</v>
      </c>
      <c r="B133" s="21">
        <v>2026</v>
      </c>
      <c r="C133" s="21">
        <v>1</v>
      </c>
      <c r="D133" s="21">
        <v>1</v>
      </c>
      <c r="F133" s="11">
        <v>1.8167</v>
      </c>
      <c r="G133" s="26">
        <f t="shared" si="5"/>
        <v>109</v>
      </c>
      <c r="H133" s="27" t="str">
        <f t="shared" si="8"/>
        <v>01:49</v>
      </c>
      <c r="J133" s="21">
        <v>1</v>
      </c>
      <c r="K133" s="31">
        <v>-0.40160005010400002</v>
      </c>
      <c r="L133" s="32">
        <v>105863.17759608501</v>
      </c>
      <c r="N133" s="31">
        <v>-0.33168385143399998</v>
      </c>
      <c r="O133" s="30">
        <f t="shared" si="6"/>
        <v>-19.004084819812416</v>
      </c>
      <c r="P133" s="31">
        <v>2.2463765528040001</v>
      </c>
      <c r="Q133" s="30">
        <f t="shared" si="7"/>
        <v>128.70789567281591</v>
      </c>
      <c r="R133" s="38">
        <v>0.98332544883299999</v>
      </c>
    </row>
    <row r="134" spans="1:18" x14ac:dyDescent="0.25">
      <c r="A134" s="18">
        <v>2461041.5763888899</v>
      </c>
      <c r="B134" s="21">
        <v>2026</v>
      </c>
      <c r="C134" s="21">
        <v>1</v>
      </c>
      <c r="D134" s="21">
        <v>1</v>
      </c>
      <c r="F134" s="11">
        <v>1.8332999999999999</v>
      </c>
      <c r="G134" s="26">
        <f t="shared" si="5"/>
        <v>110</v>
      </c>
      <c r="H134" s="27" t="str">
        <f t="shared" si="8"/>
        <v>01:50</v>
      </c>
      <c r="J134" s="21">
        <v>1</v>
      </c>
      <c r="K134" s="31">
        <v>-0.40159911686200001</v>
      </c>
      <c r="L134" s="32">
        <v>105863.18195787301</v>
      </c>
      <c r="N134" s="31">
        <v>-0.328615899125</v>
      </c>
      <c r="O134" s="30">
        <f t="shared" si="6"/>
        <v>-18.828304100759301</v>
      </c>
      <c r="P134" s="31">
        <v>2.2436391408170002</v>
      </c>
      <c r="Q134" s="30">
        <f t="shared" si="7"/>
        <v>128.55105351917231</v>
      </c>
      <c r="R134" s="38">
        <v>0.98332543870599998</v>
      </c>
    </row>
    <row r="135" spans="1:18" x14ac:dyDescent="0.25">
      <c r="A135" s="18">
        <v>2461041.5770833301</v>
      </c>
      <c r="B135" s="21">
        <v>2026</v>
      </c>
      <c r="C135" s="21">
        <v>1</v>
      </c>
      <c r="D135" s="21">
        <v>1</v>
      </c>
      <c r="F135" s="11">
        <v>1.85</v>
      </c>
      <c r="G135" s="26">
        <f t="shared" si="5"/>
        <v>111</v>
      </c>
      <c r="H135" s="27" t="str">
        <f t="shared" si="8"/>
        <v>01:51</v>
      </c>
      <c r="J135" s="21">
        <v>1</v>
      </c>
      <c r="K135" s="31">
        <v>-0.40159818372599998</v>
      </c>
      <c r="L135" s="32">
        <v>105863.186319662</v>
      </c>
      <c r="N135" s="31">
        <v>-0.32554125709600001</v>
      </c>
      <c r="O135" s="30">
        <f t="shared" si="6"/>
        <v>-18.652140088984062</v>
      </c>
      <c r="P135" s="31">
        <v>2.2409129817190001</v>
      </c>
      <c r="Q135" s="30">
        <f t="shared" si="7"/>
        <v>128.39485610857571</v>
      </c>
      <c r="R135" s="38">
        <v>0.98332542857899996</v>
      </c>
    </row>
    <row r="136" spans="1:18" x14ac:dyDescent="0.25">
      <c r="A136" s="18">
        <v>2461041.5777777801</v>
      </c>
      <c r="B136" s="21">
        <v>2026</v>
      </c>
      <c r="C136" s="21">
        <v>1</v>
      </c>
      <c r="D136" s="21">
        <v>1</v>
      </c>
      <c r="F136" s="11">
        <v>1.8667</v>
      </c>
      <c r="G136" s="26">
        <f t="shared" si="5"/>
        <v>112</v>
      </c>
      <c r="H136" s="27" t="str">
        <f t="shared" si="8"/>
        <v>01:52</v>
      </c>
      <c r="J136" s="21">
        <v>1</v>
      </c>
      <c r="K136" s="31">
        <v>-0.40159725069300001</v>
      </c>
      <c r="L136" s="32">
        <v>105863.190681452</v>
      </c>
      <c r="N136" s="31">
        <v>-0.32245997561700002</v>
      </c>
      <c r="O136" s="30">
        <f t="shared" si="6"/>
        <v>-18.475595664745533</v>
      </c>
      <c r="P136" s="31">
        <v>2.238198013161</v>
      </c>
      <c r="Q136" s="30">
        <f t="shared" si="7"/>
        <v>128.23929986869157</v>
      </c>
      <c r="R136" s="38">
        <v>0.98332541845099997</v>
      </c>
    </row>
    <row r="137" spans="1:18" x14ac:dyDescent="0.25">
      <c r="A137" s="18">
        <v>2461041.5784722199</v>
      </c>
      <c r="B137" s="21">
        <v>2026</v>
      </c>
      <c r="C137" s="21">
        <v>1</v>
      </c>
      <c r="D137" s="21">
        <v>1</v>
      </c>
      <c r="F137" s="11">
        <v>1.8833</v>
      </c>
      <c r="G137" s="26">
        <f t="shared" si="5"/>
        <v>113</v>
      </c>
      <c r="H137" s="27" t="str">
        <f t="shared" si="8"/>
        <v>01:53</v>
      </c>
      <c r="J137" s="21">
        <v>1</v>
      </c>
      <c r="K137" s="31">
        <v>-0.40159631776400001</v>
      </c>
      <c r="L137" s="32">
        <v>105863.195043242</v>
      </c>
      <c r="N137" s="31">
        <v>-0.31937210459900001</v>
      </c>
      <c r="O137" s="30">
        <f t="shared" si="6"/>
        <v>-18.29867368773337</v>
      </c>
      <c r="P137" s="31">
        <v>2.2354941729069999</v>
      </c>
      <c r="Q137" s="30">
        <f t="shared" si="7"/>
        <v>128.0843812336598</v>
      </c>
      <c r="R137" s="38">
        <v>0.98332540832399995</v>
      </c>
    </row>
    <row r="138" spans="1:18" x14ac:dyDescent="0.25">
      <c r="A138" s="18">
        <v>2461041.5791666699</v>
      </c>
      <c r="B138" s="21">
        <v>2026</v>
      </c>
      <c r="C138" s="21">
        <v>1</v>
      </c>
      <c r="D138" s="21">
        <v>1</v>
      </c>
      <c r="F138" s="11">
        <v>1.9</v>
      </c>
      <c r="G138" s="26">
        <f t="shared" si="5"/>
        <v>114</v>
      </c>
      <c r="H138" s="27" t="str">
        <f t="shared" si="8"/>
        <v>01:54</v>
      </c>
      <c r="J138" s="21">
        <v>1</v>
      </c>
      <c r="K138" s="31">
        <v>-0.401595384936</v>
      </c>
      <c r="L138" s="32">
        <v>105863.19940503201</v>
      </c>
      <c r="N138" s="31">
        <v>-0.31627769354599999</v>
      </c>
      <c r="O138" s="30">
        <f t="shared" si="6"/>
        <v>-18.121376994317835</v>
      </c>
      <c r="P138" s="31">
        <v>2.2328013988039999</v>
      </c>
      <c r="Q138" s="30">
        <f t="shared" si="7"/>
        <v>127.93009664237577</v>
      </c>
      <c r="R138" s="38">
        <v>0.98332539819700004</v>
      </c>
    </row>
    <row r="139" spans="1:18" x14ac:dyDescent="0.25">
      <c r="A139" s="18">
        <v>2461041.5798611101</v>
      </c>
      <c r="B139" s="21">
        <v>2026</v>
      </c>
      <c r="C139" s="21">
        <v>1</v>
      </c>
      <c r="D139" s="21">
        <v>1</v>
      </c>
      <c r="F139" s="11">
        <v>1.9167000000000001</v>
      </c>
      <c r="G139" s="26">
        <f t="shared" si="5"/>
        <v>115</v>
      </c>
      <c r="H139" s="27" t="str">
        <f t="shared" si="8"/>
        <v>01:55</v>
      </c>
      <c r="J139" s="21">
        <v>1</v>
      </c>
      <c r="K139" s="31">
        <v>-0.40159445221000001</v>
      </c>
      <c r="L139" s="32">
        <v>105863.20376682399</v>
      </c>
      <c r="N139" s="31">
        <v>-0.313176791595</v>
      </c>
      <c r="O139" s="30">
        <f t="shared" si="6"/>
        <v>-17.943708399841654</v>
      </c>
      <c r="P139" s="31">
        <v>2.230119628812</v>
      </c>
      <c r="Q139" s="30">
        <f t="shared" si="7"/>
        <v>127.77644254020935</v>
      </c>
      <c r="R139" s="38">
        <v>0.98332538807000003</v>
      </c>
    </row>
    <row r="140" spans="1:18" x14ac:dyDescent="0.25">
      <c r="A140" s="18">
        <v>2461041.5805555601</v>
      </c>
      <c r="B140" s="21">
        <v>2026</v>
      </c>
      <c r="C140" s="21">
        <v>1</v>
      </c>
      <c r="D140" s="21">
        <v>1</v>
      </c>
      <c r="F140" s="11">
        <v>1.9333</v>
      </c>
      <c r="G140" s="26">
        <f t="shared" si="5"/>
        <v>116</v>
      </c>
      <c r="H140" s="27" t="str">
        <f t="shared" si="8"/>
        <v>01:56</v>
      </c>
      <c r="J140" s="21">
        <v>1</v>
      </c>
      <c r="K140" s="31">
        <v>-0.40159351958299999</v>
      </c>
      <c r="L140" s="32">
        <v>105863.208128616</v>
      </c>
      <c r="N140" s="31">
        <v>-0.31006944749400001</v>
      </c>
      <c r="O140" s="30">
        <f t="shared" si="6"/>
        <v>-17.765670697359482</v>
      </c>
      <c r="P140" s="31">
        <v>2.227448800995</v>
      </c>
      <c r="Q140" s="30">
        <f t="shared" si="7"/>
        <v>127.6234153784891</v>
      </c>
      <c r="R140" s="38">
        <v>0.98332537794200003</v>
      </c>
    </row>
    <row r="141" spans="1:18" x14ac:dyDescent="0.25">
      <c r="A141" s="18">
        <v>2461041.5812499998</v>
      </c>
      <c r="B141" s="21">
        <v>2026</v>
      </c>
      <c r="C141" s="21">
        <v>1</v>
      </c>
      <c r="D141" s="21">
        <v>1</v>
      </c>
      <c r="F141" s="11">
        <v>1.95</v>
      </c>
      <c r="G141" s="26">
        <f t="shared" si="5"/>
        <v>117</v>
      </c>
      <c r="H141" s="27" t="str">
        <f t="shared" si="8"/>
        <v>01:57</v>
      </c>
      <c r="J141" s="21">
        <v>1</v>
      </c>
      <c r="K141" s="31">
        <v>-0.40159258705599998</v>
      </c>
      <c r="L141" s="32">
        <v>105863.212490409</v>
      </c>
      <c r="N141" s="31">
        <v>-0.306955709636</v>
      </c>
      <c r="O141" s="30">
        <f t="shared" si="6"/>
        <v>-17.587266659585975</v>
      </c>
      <c r="P141" s="31">
        <v>2.2247888535540001</v>
      </c>
      <c r="Q141" s="30">
        <f t="shared" si="7"/>
        <v>127.47101161639318</v>
      </c>
      <c r="R141" s="38">
        <v>0.98332536781500002</v>
      </c>
    </row>
    <row r="142" spans="1:18" x14ac:dyDescent="0.25">
      <c r="A142" s="18">
        <v>2461041.58194444</v>
      </c>
      <c r="B142" s="21">
        <v>2026</v>
      </c>
      <c r="C142" s="21">
        <v>1</v>
      </c>
      <c r="D142" s="21">
        <v>1</v>
      </c>
      <c r="F142" s="11">
        <v>1.9666999999999999</v>
      </c>
      <c r="G142" s="26">
        <f t="shared" si="5"/>
        <v>118</v>
      </c>
      <c r="H142" s="27" t="str">
        <f t="shared" si="8"/>
        <v>01:58</v>
      </c>
      <c r="J142" s="21">
        <v>1</v>
      </c>
      <c r="K142" s="31">
        <v>-0.40159165462599999</v>
      </c>
      <c r="L142" s="32">
        <v>105863.21685220199</v>
      </c>
      <c r="N142" s="31">
        <v>-0.30383562604300002</v>
      </c>
      <c r="O142" s="30">
        <f t="shared" si="6"/>
        <v>-17.408499037979063</v>
      </c>
      <c r="P142" s="31">
        <v>2.2221397248120001</v>
      </c>
      <c r="Q142" s="30">
        <f t="shared" si="7"/>
        <v>127.31922772008978</v>
      </c>
      <c r="R142" s="38">
        <v>0.983325357688</v>
      </c>
    </row>
    <row r="143" spans="1:18" x14ac:dyDescent="0.25">
      <c r="A143" s="18">
        <v>2461041.58263889</v>
      </c>
      <c r="B143" s="21">
        <v>2026</v>
      </c>
      <c r="C143" s="21">
        <v>1</v>
      </c>
      <c r="D143" s="21">
        <v>1</v>
      </c>
      <c r="F143" s="11">
        <v>1.9833000000000001</v>
      </c>
      <c r="G143" s="26">
        <f t="shared" si="5"/>
        <v>119</v>
      </c>
      <c r="H143" s="27" t="str">
        <f t="shared" si="8"/>
        <v>01:59</v>
      </c>
      <c r="J143" s="21">
        <v>1</v>
      </c>
      <c r="K143" s="31">
        <v>-0.40159072229300002</v>
      </c>
      <c r="L143" s="32">
        <v>105863.221213999</v>
      </c>
      <c r="N143" s="31">
        <v>-0.30070924222200002</v>
      </c>
      <c r="O143" s="30">
        <f t="shared" si="6"/>
        <v>-17.229370439897778</v>
      </c>
      <c r="P143" s="31">
        <v>2.2195013514180002</v>
      </c>
      <c r="Q143" s="30">
        <f t="shared" si="7"/>
        <v>127.16806005983399</v>
      </c>
      <c r="R143" s="38">
        <v>0.98332534756099998</v>
      </c>
    </row>
    <row r="144" spans="1:18" x14ac:dyDescent="0.25">
      <c r="A144" s="18">
        <v>2461041.5833333302</v>
      </c>
      <c r="B144" s="21">
        <v>2026</v>
      </c>
      <c r="C144" s="21">
        <v>1</v>
      </c>
      <c r="D144" s="21">
        <v>1</v>
      </c>
      <c r="F144" s="11">
        <v>2</v>
      </c>
      <c r="G144" s="26">
        <f t="shared" si="5"/>
        <v>120</v>
      </c>
      <c r="H144" s="27" t="str">
        <f t="shared" si="8"/>
        <v>02:00</v>
      </c>
      <c r="J144" s="21">
        <v>1</v>
      </c>
      <c r="K144" s="31">
        <v>-0.40158979005700002</v>
      </c>
      <c r="L144" s="32">
        <v>105863.225575794</v>
      </c>
      <c r="N144" s="31">
        <v>-0.29757660963799998</v>
      </c>
      <c r="O144" s="30">
        <f t="shared" si="6"/>
        <v>-17.049883814069414</v>
      </c>
      <c r="P144" s="31">
        <v>2.216873675485</v>
      </c>
      <c r="Q144" s="30">
        <f t="shared" si="7"/>
        <v>127.01750531894497</v>
      </c>
      <c r="R144" s="38">
        <v>0.98332533743299999</v>
      </c>
    </row>
    <row r="145" spans="1:18" x14ac:dyDescent="0.25">
      <c r="A145" s="18">
        <v>2461041.5840277802</v>
      </c>
      <c r="B145" s="21">
        <v>2026</v>
      </c>
      <c r="C145" s="21">
        <v>1</v>
      </c>
      <c r="D145" s="21">
        <v>1</v>
      </c>
      <c r="F145" s="11">
        <v>2.0167000000000002</v>
      </c>
      <c r="G145" s="26">
        <f t="shared" si="5"/>
        <v>121</v>
      </c>
      <c r="H145" s="27" t="str">
        <f t="shared" si="8"/>
        <v>02:01</v>
      </c>
      <c r="J145" s="21">
        <v>1</v>
      </c>
      <c r="K145" s="31">
        <v>-0.40158885791499999</v>
      </c>
      <c r="L145" s="32">
        <v>105863.229937589</v>
      </c>
      <c r="N145" s="31">
        <v>-0.29443777311899999</v>
      </c>
      <c r="O145" s="30">
        <f t="shared" si="6"/>
        <v>-16.870041728949182</v>
      </c>
      <c r="P145" s="31">
        <v>2.214256633972</v>
      </c>
      <c r="Q145" s="30">
        <f t="shared" si="7"/>
        <v>126.86755988543955</v>
      </c>
      <c r="R145" s="38">
        <v>0.98332532730599997</v>
      </c>
    </row>
    <row r="146" spans="1:18" x14ac:dyDescent="0.25">
      <c r="A146" s="18">
        <v>2461041.58472222</v>
      </c>
      <c r="B146" s="21">
        <v>2026</v>
      </c>
      <c r="C146" s="21">
        <v>1</v>
      </c>
      <c r="D146" s="21">
        <v>1</v>
      </c>
      <c r="F146" s="11">
        <v>2.0333000000000001</v>
      </c>
      <c r="G146" s="26">
        <f t="shared" si="5"/>
        <v>122</v>
      </c>
      <c r="H146" s="27" t="str">
        <f t="shared" si="8"/>
        <v>02:02</v>
      </c>
      <c r="J146" s="21">
        <v>1</v>
      </c>
      <c r="K146" s="31">
        <v>-0.40158792586699998</v>
      </c>
      <c r="L146" s="32">
        <v>105863.234299385</v>
      </c>
      <c r="N146" s="31">
        <v>-0.29129277921500002</v>
      </c>
      <c r="O146" s="30">
        <f t="shared" si="6"/>
        <v>-16.689846851655609</v>
      </c>
      <c r="P146" s="31">
        <v>2.211650165744</v>
      </c>
      <c r="Q146" s="30">
        <f t="shared" si="7"/>
        <v>126.71822025654019</v>
      </c>
      <c r="R146" s="38">
        <v>0.98332531717899996</v>
      </c>
    </row>
    <row r="147" spans="1:18" x14ac:dyDescent="0.25">
      <c r="A147" s="18">
        <v>2461041.58541667</v>
      </c>
      <c r="B147" s="21">
        <v>2026</v>
      </c>
      <c r="C147" s="21">
        <v>1</v>
      </c>
      <c r="D147" s="21">
        <v>1</v>
      </c>
      <c r="F147" s="11">
        <v>2.0499999999999998</v>
      </c>
      <c r="G147" s="26">
        <f t="shared" si="5"/>
        <v>123</v>
      </c>
      <c r="H147" s="27" t="str">
        <f t="shared" si="8"/>
        <v>02:03</v>
      </c>
      <c r="J147" s="21">
        <v>1</v>
      </c>
      <c r="K147" s="31">
        <v>-0.401586993911</v>
      </c>
      <c r="L147" s="32">
        <v>105863.238661182</v>
      </c>
      <c r="N147" s="31">
        <v>-0.28814167405000002</v>
      </c>
      <c r="O147" s="30">
        <f t="shared" si="6"/>
        <v>-16.509301824899236</v>
      </c>
      <c r="P147" s="31">
        <v>2.2090542097610002</v>
      </c>
      <c r="Q147" s="30">
        <f t="shared" si="7"/>
        <v>126.56948293491257</v>
      </c>
      <c r="R147" s="38">
        <v>0.98332530705099996</v>
      </c>
    </row>
    <row r="148" spans="1:18" x14ac:dyDescent="0.25">
      <c r="A148" s="18">
        <v>2461041.5861111102</v>
      </c>
      <c r="B148" s="21">
        <v>2026</v>
      </c>
      <c r="C148" s="21">
        <v>1</v>
      </c>
      <c r="D148" s="21">
        <v>1</v>
      </c>
      <c r="F148" s="11">
        <v>2.0667</v>
      </c>
      <c r="G148" s="26">
        <f t="shared" si="5"/>
        <v>124</v>
      </c>
      <c r="H148" s="27" t="str">
        <f t="shared" si="8"/>
        <v>02:04</v>
      </c>
      <c r="J148" s="21">
        <v>1</v>
      </c>
      <c r="K148" s="31">
        <v>-0.40158606204800001</v>
      </c>
      <c r="L148" s="32">
        <v>105863.243022979</v>
      </c>
      <c r="N148" s="31">
        <v>-0.28498450350299998</v>
      </c>
      <c r="O148" s="30">
        <f t="shared" si="6"/>
        <v>-16.328409277353124</v>
      </c>
      <c r="P148" s="31">
        <v>2.2064687052309999</v>
      </c>
      <c r="Q148" s="30">
        <f t="shared" si="7"/>
        <v>126.4213444374316</v>
      </c>
      <c r="R148" s="38">
        <v>0.98332529692399995</v>
      </c>
    </row>
    <row r="149" spans="1:18" x14ac:dyDescent="0.25">
      <c r="A149" s="18">
        <v>2461041.5868055602</v>
      </c>
      <c r="B149" s="21">
        <v>2026</v>
      </c>
      <c r="C149" s="21">
        <v>1</v>
      </c>
      <c r="D149" s="21">
        <v>1</v>
      </c>
      <c r="F149" s="11">
        <v>2.0832999999999999</v>
      </c>
      <c r="G149" s="26">
        <f t="shared" si="5"/>
        <v>125</v>
      </c>
      <c r="H149" s="27" t="str">
        <f t="shared" si="8"/>
        <v>02:05</v>
      </c>
      <c r="J149" s="21">
        <v>1</v>
      </c>
      <c r="K149" s="31">
        <v>-0.40158513027499998</v>
      </c>
      <c r="L149" s="32">
        <v>105863.247384777</v>
      </c>
      <c r="N149" s="31">
        <v>-0.28182131295899998</v>
      </c>
      <c r="O149" s="30">
        <f t="shared" si="6"/>
        <v>-16.147171809386233</v>
      </c>
      <c r="P149" s="31">
        <v>2.2038935914060001</v>
      </c>
      <c r="Q149" s="30">
        <f t="shared" si="7"/>
        <v>126.27380128349333</v>
      </c>
      <c r="R149" s="38">
        <v>0.98332528679700004</v>
      </c>
    </row>
    <row r="150" spans="1:18" x14ac:dyDescent="0.25">
      <c r="A150" s="18">
        <v>2461041.5874999999</v>
      </c>
      <c r="B150" s="21">
        <v>2026</v>
      </c>
      <c r="C150" s="21">
        <v>1</v>
      </c>
      <c r="D150" s="21">
        <v>1</v>
      </c>
      <c r="F150" s="11">
        <v>2.1</v>
      </c>
      <c r="G150" s="26">
        <f t="shared" si="5"/>
        <v>126</v>
      </c>
      <c r="H150" s="27" t="str">
        <f t="shared" si="8"/>
        <v>02:06</v>
      </c>
      <c r="J150" s="21">
        <v>1</v>
      </c>
      <c r="K150" s="31">
        <v>-0.40158419859099997</v>
      </c>
      <c r="L150" s="32">
        <v>105863.251746576</v>
      </c>
      <c r="N150" s="31">
        <v>-0.27865214757399998</v>
      </c>
      <c r="O150" s="30">
        <f t="shared" si="6"/>
        <v>-15.96559200824678</v>
      </c>
      <c r="P150" s="31">
        <v>2.201328807801</v>
      </c>
      <c r="Q150" s="30">
        <f t="shared" si="7"/>
        <v>126.12685000756247</v>
      </c>
      <c r="R150" s="38">
        <v>0.98332527667000003</v>
      </c>
    </row>
    <row r="151" spans="1:18" x14ac:dyDescent="0.25">
      <c r="A151" s="18">
        <v>2461041.5881944401</v>
      </c>
      <c r="B151" s="21">
        <v>2026</v>
      </c>
      <c r="C151" s="21">
        <v>1</v>
      </c>
      <c r="D151" s="21">
        <v>1</v>
      </c>
      <c r="F151" s="11">
        <v>2.1166999999999998</v>
      </c>
      <c r="G151" s="26">
        <f t="shared" si="5"/>
        <v>127</v>
      </c>
      <c r="H151" s="27" t="str">
        <f t="shared" si="8"/>
        <v>02:07</v>
      </c>
      <c r="J151" s="21">
        <v>1</v>
      </c>
      <c r="K151" s="31">
        <v>-0.40158326699699998</v>
      </c>
      <c r="L151" s="32">
        <v>105863.256108375</v>
      </c>
      <c r="N151" s="31">
        <v>-0.275477052098</v>
      </c>
      <c r="O151" s="30">
        <f t="shared" si="6"/>
        <v>-15.783672437920901</v>
      </c>
      <c r="P151" s="31">
        <v>2.198774294054</v>
      </c>
      <c r="Q151" s="30">
        <f t="shared" si="7"/>
        <v>125.98048715115122</v>
      </c>
      <c r="R151" s="38">
        <v>0.98332526654200003</v>
      </c>
    </row>
    <row r="152" spans="1:18" x14ac:dyDescent="0.25">
      <c r="A152" s="18">
        <v>2461041.5888888901</v>
      </c>
      <c r="B152" s="21">
        <v>2026</v>
      </c>
      <c r="C152" s="21">
        <v>1</v>
      </c>
      <c r="D152" s="21">
        <v>1</v>
      </c>
      <c r="F152" s="11">
        <v>2.1333000000000002</v>
      </c>
      <c r="G152" s="26">
        <f t="shared" si="5"/>
        <v>128</v>
      </c>
      <c r="H152" s="27" t="str">
        <f t="shared" si="8"/>
        <v>02:08</v>
      </c>
      <c r="J152" s="21">
        <v>1</v>
      </c>
      <c r="K152" s="31">
        <v>-0.40158233548900002</v>
      </c>
      <c r="L152" s="32">
        <v>105863.260470175</v>
      </c>
      <c r="N152" s="31">
        <v>-0.27229607088800001</v>
      </c>
      <c r="O152" s="30">
        <f t="shared" si="6"/>
        <v>-15.601415639877482</v>
      </c>
      <c r="P152" s="31">
        <v>2.196229989935</v>
      </c>
      <c r="Q152" s="30">
        <f t="shared" si="7"/>
        <v>125.83470926333477</v>
      </c>
      <c r="R152" s="38">
        <v>0.98332525641500002</v>
      </c>
    </row>
    <row r="153" spans="1:18" x14ac:dyDescent="0.25">
      <c r="A153" s="18">
        <v>2461041.5895833299</v>
      </c>
      <c r="B153" s="21">
        <v>2026</v>
      </c>
      <c r="C153" s="21">
        <v>1</v>
      </c>
      <c r="D153" s="21">
        <v>1</v>
      </c>
      <c r="F153" s="11">
        <v>2.15</v>
      </c>
      <c r="G153" s="26">
        <f t="shared" ref="G153:G216" si="9">ROUND(F153*$G$20,0)</f>
        <v>129</v>
      </c>
      <c r="H153" s="27" t="str">
        <f t="shared" si="8"/>
        <v>02:09</v>
      </c>
      <c r="J153" s="21">
        <v>1</v>
      </c>
      <c r="K153" s="31">
        <v>-0.401581404069</v>
      </c>
      <c r="L153" s="32">
        <v>105863.264831976</v>
      </c>
      <c r="N153" s="31">
        <v>-0.269109248036</v>
      </c>
      <c r="O153" s="30">
        <f t="shared" ref="O153:O216" si="10">DEGREES(N153)</f>
        <v>-15.418824140402039</v>
      </c>
      <c r="P153" s="31">
        <v>2.193695835457</v>
      </c>
      <c r="Q153" s="30">
        <f t="shared" ref="Q153:Q216" si="11">DEGREES(P153)</f>
        <v>125.68951290711119</v>
      </c>
      <c r="R153" s="38">
        <v>0.983325246288</v>
      </c>
    </row>
    <row r="154" spans="1:18" x14ac:dyDescent="0.25">
      <c r="A154" s="18">
        <v>2461041.5902777798</v>
      </c>
      <c r="B154" s="21">
        <v>2026</v>
      </c>
      <c r="C154" s="21">
        <v>1</v>
      </c>
      <c r="D154" s="21">
        <v>1</v>
      </c>
      <c r="F154" s="11">
        <v>2.1667000000000001</v>
      </c>
      <c r="G154" s="26">
        <f t="shared" si="9"/>
        <v>130</v>
      </c>
      <c r="H154" s="27" t="str">
        <f t="shared" si="8"/>
        <v>02:10</v>
      </c>
      <c r="J154" s="21">
        <v>1</v>
      </c>
      <c r="K154" s="31">
        <v>-0.40158047273300002</v>
      </c>
      <c r="L154" s="32">
        <v>105863.26919378</v>
      </c>
      <c r="N154" s="31">
        <v>-0.26591662503899999</v>
      </c>
      <c r="O154" s="30">
        <f t="shared" si="10"/>
        <v>-15.23590031709753</v>
      </c>
      <c r="P154" s="31">
        <v>2.1911717690320001</v>
      </c>
      <c r="Q154" s="30">
        <f t="shared" si="11"/>
        <v>125.54489455374802</v>
      </c>
      <c r="R154" s="38">
        <v>0.98332523616099998</v>
      </c>
    </row>
    <row r="155" spans="1:18" x14ac:dyDescent="0.25">
      <c r="A155" s="18">
        <v>2461041.5909722201</v>
      </c>
      <c r="B155" s="21">
        <v>2026</v>
      </c>
      <c r="C155" s="21">
        <v>1</v>
      </c>
      <c r="D155" s="21">
        <v>1</v>
      </c>
      <c r="F155" s="11">
        <v>2.1833</v>
      </c>
      <c r="G155" s="26">
        <f t="shared" si="9"/>
        <v>131</v>
      </c>
      <c r="H155" s="27" t="str">
        <f t="shared" si="8"/>
        <v>02:11</v>
      </c>
      <c r="J155" s="21">
        <v>1</v>
      </c>
      <c r="K155" s="31">
        <v>-0.40157954148300001</v>
      </c>
      <c r="L155" s="32">
        <v>105863.273555583</v>
      </c>
      <c r="N155" s="31">
        <v>-0.26271824962599999</v>
      </c>
      <c r="O155" s="30">
        <f t="shared" si="10"/>
        <v>-15.052646904634218</v>
      </c>
      <c r="P155" s="31">
        <v>2.1886577344460001</v>
      </c>
      <c r="Q155" s="30">
        <f t="shared" si="11"/>
        <v>125.40085098242031</v>
      </c>
      <c r="R155" s="38">
        <v>0.98332522603299999</v>
      </c>
    </row>
    <row r="156" spans="1:18" x14ac:dyDescent="0.25">
      <c r="A156" s="18">
        <v>2461041.5916666701</v>
      </c>
      <c r="B156" s="21">
        <v>2026</v>
      </c>
      <c r="C156" s="21">
        <v>1</v>
      </c>
      <c r="D156" s="21">
        <v>1</v>
      </c>
      <c r="F156" s="11">
        <v>2.2000000000000002</v>
      </c>
      <c r="G156" s="26">
        <f t="shared" si="9"/>
        <v>132</v>
      </c>
      <c r="H156" s="27" t="str">
        <f t="shared" si="8"/>
        <v>02:12</v>
      </c>
      <c r="J156" s="21">
        <v>1</v>
      </c>
      <c r="K156" s="31">
        <v>-0.40157861031499997</v>
      </c>
      <c r="L156" s="32">
        <v>105863.277917385</v>
      </c>
      <c r="N156" s="31">
        <v>-0.25951416260999999</v>
      </c>
      <c r="O156" s="30">
        <f t="shared" si="10"/>
        <v>-14.869066241424752</v>
      </c>
      <c r="P156" s="31">
        <v>2.1861536704660001</v>
      </c>
      <c r="Q156" s="30">
        <f t="shared" si="11"/>
        <v>125.25737868473557</v>
      </c>
      <c r="R156" s="38">
        <v>0.98332521590599997</v>
      </c>
    </row>
    <row r="157" spans="1:18" x14ac:dyDescent="0.25">
      <c r="A157" s="18">
        <v>2461041.5923611098</v>
      </c>
      <c r="B157" s="21">
        <v>2026</v>
      </c>
      <c r="C157" s="21">
        <v>1</v>
      </c>
      <c r="D157" s="21">
        <v>1</v>
      </c>
      <c r="F157" s="11">
        <v>2.2166999999999999</v>
      </c>
      <c r="G157" s="26">
        <f t="shared" si="9"/>
        <v>133</v>
      </c>
      <c r="H157" s="27" t="str">
        <f t="shared" si="8"/>
        <v>02:13</v>
      </c>
      <c r="J157" s="21">
        <v>1</v>
      </c>
      <c r="K157" s="31">
        <v>-0.40157767922999998</v>
      </c>
      <c r="L157" s="32">
        <v>105863.28227918901</v>
      </c>
      <c r="N157" s="31">
        <v>-0.25630440670299998</v>
      </c>
      <c r="O157" s="30">
        <f t="shared" si="10"/>
        <v>-14.685160774686466</v>
      </c>
      <c r="P157" s="31">
        <v>2.1836595178199998</v>
      </c>
      <c r="Q157" s="30">
        <f t="shared" si="11"/>
        <v>125.11447426465837</v>
      </c>
      <c r="R157" s="38">
        <v>0.98332520577899996</v>
      </c>
    </row>
    <row r="158" spans="1:18" x14ac:dyDescent="0.25">
      <c r="A158" s="18">
        <v>2461041.5930555598</v>
      </c>
      <c r="B158" s="21">
        <v>2026</v>
      </c>
      <c r="C158" s="21">
        <v>1</v>
      </c>
      <c r="D158" s="21">
        <v>1</v>
      </c>
      <c r="F158" s="11">
        <v>2.2332999999999998</v>
      </c>
      <c r="G158" s="26">
        <f t="shared" si="9"/>
        <v>134</v>
      </c>
      <c r="H158" s="27" t="str">
        <f t="shared" si="8"/>
        <v>02:14</v>
      </c>
      <c r="J158" s="21">
        <v>1</v>
      </c>
      <c r="K158" s="31">
        <v>-0.401576748225</v>
      </c>
      <c r="L158" s="32">
        <v>105863.286640993</v>
      </c>
      <c r="N158" s="31">
        <v>-0.25308902421399998</v>
      </c>
      <c r="O158" s="30">
        <f t="shared" si="10"/>
        <v>-14.500932928546495</v>
      </c>
      <c r="P158" s="31">
        <v>2.181175217371</v>
      </c>
      <c r="Q158" s="30">
        <f t="shared" si="11"/>
        <v>124.97213433388822</v>
      </c>
      <c r="R158" s="38">
        <v>0.98332519565200005</v>
      </c>
    </row>
    <row r="159" spans="1:18" x14ac:dyDescent="0.25">
      <c r="A159" s="18">
        <v>2461041.59375</v>
      </c>
      <c r="B159" s="21">
        <v>2026</v>
      </c>
      <c r="C159" s="21">
        <v>1</v>
      </c>
      <c r="D159" s="21">
        <v>1</v>
      </c>
      <c r="F159" s="11">
        <v>2.25</v>
      </c>
      <c r="G159" s="26">
        <f t="shared" si="9"/>
        <v>135</v>
      </c>
      <c r="H159" s="27" t="str">
        <f t="shared" si="8"/>
        <v>02:15</v>
      </c>
      <c r="J159" s="21">
        <v>1</v>
      </c>
      <c r="K159" s="31">
        <v>-0.401575817301</v>
      </c>
      <c r="L159" s="32">
        <v>105863.291002798</v>
      </c>
      <c r="N159" s="31">
        <v>-0.24986805715900001</v>
      </c>
      <c r="O159" s="30">
        <f t="shared" si="10"/>
        <v>-14.316385110344315</v>
      </c>
      <c r="P159" s="31">
        <v>2.1787007102099998</v>
      </c>
      <c r="Q159" s="30">
        <f t="shared" si="11"/>
        <v>124.83035551718801</v>
      </c>
      <c r="R159" s="38">
        <v>0.98332518552399995</v>
      </c>
    </row>
    <row r="160" spans="1:18" x14ac:dyDescent="0.25">
      <c r="A160" s="18">
        <v>2461041.5944444402</v>
      </c>
      <c r="B160" s="21">
        <v>2026</v>
      </c>
      <c r="C160" s="21">
        <v>1</v>
      </c>
      <c r="D160" s="21">
        <v>1</v>
      </c>
      <c r="F160" s="11">
        <v>2.2667000000000002</v>
      </c>
      <c r="G160" s="26">
        <f t="shared" si="9"/>
        <v>136</v>
      </c>
      <c r="H160" s="27" t="str">
        <f t="shared" si="8"/>
        <v>02:16</v>
      </c>
      <c r="J160" s="21">
        <v>1</v>
      </c>
      <c r="K160" s="31">
        <v>-0.40157488645599998</v>
      </c>
      <c r="L160" s="32">
        <v>105863.295364604</v>
      </c>
      <c r="N160" s="31">
        <v>-0.24664154723600001</v>
      </c>
      <c r="O160" s="30">
        <f t="shared" si="10"/>
        <v>-14.131519709199335</v>
      </c>
      <c r="P160" s="31">
        <v>2.1762359376289999</v>
      </c>
      <c r="Q160" s="30">
        <f t="shared" si="11"/>
        <v>124.68913445083716</v>
      </c>
      <c r="R160" s="38">
        <v>0.98332517539700004</v>
      </c>
    </row>
    <row r="161" spans="1:18" x14ac:dyDescent="0.25">
      <c r="A161" s="18">
        <v>2461041.5951388902</v>
      </c>
      <c r="B161" s="21">
        <v>2026</v>
      </c>
      <c r="C161" s="21">
        <v>1</v>
      </c>
      <c r="D161" s="21">
        <v>1</v>
      </c>
      <c r="F161" s="11">
        <v>2.2833000000000001</v>
      </c>
      <c r="G161" s="26">
        <f t="shared" si="9"/>
        <v>137</v>
      </c>
      <c r="H161" s="27" t="str">
        <f t="shared" si="8"/>
        <v>02:17</v>
      </c>
      <c r="J161" s="21">
        <v>1</v>
      </c>
      <c r="K161" s="31">
        <v>-0.40157395568900001</v>
      </c>
      <c r="L161" s="32">
        <v>105863.29972641</v>
      </c>
      <c r="N161" s="31">
        <v>-0.24340953575400001</v>
      </c>
      <c r="O161" s="30">
        <f t="shared" si="10"/>
        <v>-13.946339091942914</v>
      </c>
      <c r="P161" s="31">
        <v>2.1737808410769999</v>
      </c>
      <c r="Q161" s="30">
        <f t="shared" si="11"/>
        <v>124.54846778011043</v>
      </c>
      <c r="R161" s="38">
        <v>0.98332516527000002</v>
      </c>
    </row>
    <row r="162" spans="1:18" x14ac:dyDescent="0.25">
      <c r="A162" s="18">
        <v>2461041.5958333299</v>
      </c>
      <c r="B162" s="21">
        <v>2026</v>
      </c>
      <c r="C162" s="21">
        <v>1</v>
      </c>
      <c r="D162" s="21">
        <v>1</v>
      </c>
      <c r="F162" s="11">
        <v>2.2999999999999998</v>
      </c>
      <c r="G162" s="26">
        <f t="shared" si="9"/>
        <v>138</v>
      </c>
      <c r="H162" s="27" t="str">
        <f t="shared" si="8"/>
        <v>02:18</v>
      </c>
      <c r="J162" s="21">
        <v>1</v>
      </c>
      <c r="K162" s="31">
        <v>-0.40157302499800002</v>
      </c>
      <c r="L162" s="32">
        <v>105863.304088217</v>
      </c>
      <c r="N162" s="31">
        <v>-0.240172063741</v>
      </c>
      <c r="O162" s="30">
        <f t="shared" si="10"/>
        <v>-13.760845609306291</v>
      </c>
      <c r="P162" s="31">
        <v>2.171335362237</v>
      </c>
      <c r="Q162" s="30">
        <f t="shared" si="11"/>
        <v>124.40835216368988</v>
      </c>
      <c r="R162" s="38">
        <v>0.98332515514300001</v>
      </c>
    </row>
    <row r="163" spans="1:18" x14ac:dyDescent="0.25">
      <c r="A163" s="18">
        <v>2461041.5965277799</v>
      </c>
      <c r="B163" s="21">
        <v>2026</v>
      </c>
      <c r="C163" s="21">
        <v>1</v>
      </c>
      <c r="D163" s="21">
        <v>1</v>
      </c>
      <c r="F163" s="11">
        <v>2.3167</v>
      </c>
      <c r="G163" s="26">
        <f t="shared" si="9"/>
        <v>139</v>
      </c>
      <c r="H163" s="27" t="str">
        <f t="shared" si="8"/>
        <v>02:19</v>
      </c>
      <c r="J163" s="21">
        <v>1</v>
      </c>
      <c r="K163" s="31">
        <v>-0.40157209438399999</v>
      </c>
      <c r="L163" s="32">
        <v>105863.308450025</v>
      </c>
      <c r="N163" s="31">
        <v>-0.236929171897</v>
      </c>
      <c r="O163" s="30">
        <f t="shared" si="10"/>
        <v>-13.575041593227692</v>
      </c>
      <c r="P163" s="31">
        <v>2.1688994429930002</v>
      </c>
      <c r="Q163" s="30">
        <f t="shared" si="11"/>
        <v>124.268784271774</v>
      </c>
      <c r="R163" s="38">
        <v>0.98332514501500001</v>
      </c>
    </row>
    <row r="164" spans="1:18" x14ac:dyDescent="0.25">
      <c r="A164" s="18">
        <v>2461041.5972222202</v>
      </c>
      <c r="B164" s="21">
        <v>2026</v>
      </c>
      <c r="C164" s="21">
        <v>1</v>
      </c>
      <c r="D164" s="21">
        <v>1</v>
      </c>
      <c r="F164" s="11">
        <v>2.3332999999999999</v>
      </c>
      <c r="G164" s="26">
        <f t="shared" si="9"/>
        <v>140</v>
      </c>
      <c r="H164" s="27" t="str">
        <f t="shared" si="8"/>
        <v>02:20</v>
      </c>
      <c r="J164" s="21">
        <v>1</v>
      </c>
      <c r="K164" s="31">
        <v>-0.40157116384399999</v>
      </c>
      <c r="L164" s="32">
        <v>105863.31281183301</v>
      </c>
      <c r="N164" s="31">
        <v>-0.233680900558</v>
      </c>
      <c r="O164" s="30">
        <f t="shared" si="10"/>
        <v>-13.388929354789685</v>
      </c>
      <c r="P164" s="31">
        <v>2.1664730254019999</v>
      </c>
      <c r="Q164" s="30">
        <f t="shared" si="11"/>
        <v>124.12976078447339</v>
      </c>
      <c r="R164" s="38">
        <v>0.983325134888</v>
      </c>
    </row>
    <row r="165" spans="1:18" x14ac:dyDescent="0.25">
      <c r="A165" s="18">
        <v>2461041.5979166701</v>
      </c>
      <c r="B165" s="21">
        <v>2026</v>
      </c>
      <c r="C165" s="21">
        <v>1</v>
      </c>
      <c r="D165" s="21">
        <v>1</v>
      </c>
      <c r="F165" s="11">
        <v>2.35</v>
      </c>
      <c r="G165" s="26">
        <f t="shared" si="9"/>
        <v>141</v>
      </c>
      <c r="H165" s="27" t="str">
        <f t="shared" si="8"/>
        <v>02:21</v>
      </c>
      <c r="J165" s="21">
        <v>1</v>
      </c>
      <c r="K165" s="31">
        <v>-0.40157023337699999</v>
      </c>
      <c r="L165" s="32">
        <v>105863.317173645</v>
      </c>
      <c r="N165" s="31">
        <v>-0.23042728761600001</v>
      </c>
      <c r="O165" s="30">
        <f t="shared" si="10"/>
        <v>-13.202511065043941</v>
      </c>
      <c r="P165" s="31">
        <v>2.1640560501600001</v>
      </c>
      <c r="Q165" s="30">
        <f t="shared" si="11"/>
        <v>123.99127830391919</v>
      </c>
      <c r="R165" s="38">
        <v>0.98332512476099998</v>
      </c>
    </row>
    <row r="166" spans="1:18" x14ac:dyDescent="0.25">
      <c r="A166" s="18">
        <v>2461041.5986111099</v>
      </c>
      <c r="B166" s="21">
        <v>2026</v>
      </c>
      <c r="C166" s="21">
        <v>1</v>
      </c>
      <c r="D166" s="21">
        <v>1</v>
      </c>
      <c r="F166" s="11">
        <v>2.3666999999999998</v>
      </c>
      <c r="G166" s="26">
        <f t="shared" si="9"/>
        <v>142</v>
      </c>
      <c r="H166" s="27" t="str">
        <f t="shared" si="8"/>
        <v>02:22</v>
      </c>
      <c r="J166" s="21">
        <v>1</v>
      </c>
      <c r="K166" s="31">
        <v>-0.40156930298400001</v>
      </c>
      <c r="L166" s="32">
        <v>105863.321535455</v>
      </c>
      <c r="N166" s="31">
        <v>-0.227168377142</v>
      </c>
      <c r="O166" s="30">
        <f t="shared" si="10"/>
        <v>-13.015789249072762</v>
      </c>
      <c r="P166" s="31">
        <v>2.1616484629910002</v>
      </c>
      <c r="Q166" s="30">
        <f t="shared" si="11"/>
        <v>123.85333372032564</v>
      </c>
      <c r="R166" s="38">
        <v>0.98332511463299999</v>
      </c>
    </row>
    <row r="167" spans="1:18" x14ac:dyDescent="0.25">
      <c r="A167" s="18">
        <v>2461041.5993055599</v>
      </c>
      <c r="B167" s="21">
        <v>2026</v>
      </c>
      <c r="C167" s="21">
        <v>1</v>
      </c>
      <c r="D167" s="21">
        <v>1</v>
      </c>
      <c r="F167" s="11">
        <v>2.3833000000000002</v>
      </c>
      <c r="G167" s="26">
        <f t="shared" si="9"/>
        <v>143</v>
      </c>
      <c r="H167" s="27" t="str">
        <f t="shared" si="8"/>
        <v>02:23</v>
      </c>
      <c r="J167" s="21">
        <v>1</v>
      </c>
      <c r="K167" s="31">
        <v>-0.40156837266099998</v>
      </c>
      <c r="L167" s="32">
        <v>105863.32589726499</v>
      </c>
      <c r="N167" s="31">
        <v>-0.22390420637799999</v>
      </c>
      <c r="O167" s="30">
        <f t="shared" si="10"/>
        <v>-12.828766040685569</v>
      </c>
      <c r="P167" s="31">
        <v>2.1592502049890001</v>
      </c>
      <c r="Q167" s="30">
        <f t="shared" si="11"/>
        <v>123.71592365862756</v>
      </c>
      <c r="R167" s="38">
        <v>0.98332510450599997</v>
      </c>
    </row>
    <row r="168" spans="1:18" x14ac:dyDescent="0.25">
      <c r="A168" s="18">
        <v>2461041.6</v>
      </c>
      <c r="B168" s="21">
        <v>2026</v>
      </c>
      <c r="C168" s="21">
        <v>1</v>
      </c>
      <c r="D168" s="21">
        <v>1</v>
      </c>
      <c r="F168" s="11">
        <v>2.4</v>
      </c>
      <c r="G168" s="26">
        <f t="shared" si="9"/>
        <v>144</v>
      </c>
      <c r="H168" s="27" t="str">
        <f t="shared" si="8"/>
        <v>02:24</v>
      </c>
      <c r="J168" s="21">
        <v>1</v>
      </c>
      <c r="K168" s="31">
        <v>-0.401567442409</v>
      </c>
      <c r="L168" s="32">
        <v>105863.330259076</v>
      </c>
      <c r="N168" s="31">
        <v>-0.220634814396</v>
      </c>
      <c r="O168" s="30">
        <f t="shared" si="10"/>
        <v>-12.641443678543057</v>
      </c>
      <c r="P168" s="31">
        <v>2.1568612190619998</v>
      </c>
      <c r="Q168" s="30">
        <f t="shared" si="11"/>
        <v>123.57904484769429</v>
      </c>
      <c r="R168" s="38">
        <v>0.98332509437899995</v>
      </c>
    </row>
    <row r="169" spans="1:18" x14ac:dyDescent="0.25">
      <c r="A169" s="18">
        <v>2461041.6006944398</v>
      </c>
      <c r="B169" s="21">
        <v>2026</v>
      </c>
      <c r="C169" s="21">
        <v>1</v>
      </c>
      <c r="D169" s="21">
        <v>1</v>
      </c>
      <c r="F169" s="11">
        <v>2.4167000000000001</v>
      </c>
      <c r="G169" s="26">
        <f t="shared" si="9"/>
        <v>145</v>
      </c>
      <c r="H169" s="27" t="str">
        <f t="shared" si="8"/>
        <v>02:25</v>
      </c>
      <c r="J169" s="21">
        <v>1</v>
      </c>
      <c r="K169" s="31">
        <v>-0.40156651222599998</v>
      </c>
      <c r="L169" s="32">
        <v>105863.334620888</v>
      </c>
      <c r="N169" s="31">
        <v>-0.21736024000500001</v>
      </c>
      <c r="O169" s="30">
        <f t="shared" si="10"/>
        <v>-12.453824386237136</v>
      </c>
      <c r="P169" s="31">
        <v>2.1544814483649999</v>
      </c>
      <c r="Q169" s="30">
        <f t="shared" si="11"/>
        <v>123.44269403054729</v>
      </c>
      <c r="R169" s="38">
        <v>0.98332508425200005</v>
      </c>
    </row>
    <row r="170" spans="1:18" x14ac:dyDescent="0.25">
      <c r="A170" s="18">
        <v>2461041.6013888898</v>
      </c>
      <c r="B170" s="21">
        <v>2026</v>
      </c>
      <c r="C170" s="21">
        <v>1</v>
      </c>
      <c r="D170" s="21">
        <v>1</v>
      </c>
      <c r="F170" s="11">
        <v>2.4333</v>
      </c>
      <c r="G170" s="26">
        <f t="shared" si="9"/>
        <v>146</v>
      </c>
      <c r="H170" s="27" t="str">
        <f t="shared" si="8"/>
        <v>02:26</v>
      </c>
      <c r="J170" s="21">
        <v>1</v>
      </c>
      <c r="K170" s="31">
        <v>-0.40156558211100002</v>
      </c>
      <c r="L170" s="32">
        <v>105863.338982701</v>
      </c>
      <c r="N170" s="31">
        <v>-0.21408052166700001</v>
      </c>
      <c r="O170" s="30">
        <f t="shared" si="10"/>
        <v>-12.265910367478075</v>
      </c>
      <c r="P170" s="31">
        <v>2.1521108362470001</v>
      </c>
      <c r="Q170" s="30">
        <f t="shared" si="11"/>
        <v>123.30686796132333</v>
      </c>
      <c r="R170" s="38">
        <v>0.98332507412400005</v>
      </c>
    </row>
    <row r="171" spans="1:18" x14ac:dyDescent="0.25">
      <c r="A171" s="18">
        <v>2461041.60208333</v>
      </c>
      <c r="B171" s="21">
        <v>2026</v>
      </c>
      <c r="C171" s="21">
        <v>1</v>
      </c>
      <c r="D171" s="21">
        <v>1</v>
      </c>
      <c r="F171" s="11">
        <v>2.4500000000000002</v>
      </c>
      <c r="G171" s="26">
        <f t="shared" si="9"/>
        <v>147</v>
      </c>
      <c r="H171" s="27" t="str">
        <f t="shared" si="8"/>
        <v>02:27</v>
      </c>
      <c r="J171" s="21">
        <v>1</v>
      </c>
      <c r="K171" s="31">
        <v>-0.40156465206300002</v>
      </c>
      <c r="L171" s="32">
        <v>105863.343344514</v>
      </c>
      <c r="N171" s="31">
        <v>-0.21079569755200001</v>
      </c>
      <c r="O171" s="30">
        <f t="shared" si="10"/>
        <v>-12.077703809245779</v>
      </c>
      <c r="P171" s="31">
        <v>2.1497493262849998</v>
      </c>
      <c r="Q171" s="30">
        <f t="shared" si="11"/>
        <v>123.17156340722262</v>
      </c>
      <c r="R171" s="38">
        <v>0.98332506399700004</v>
      </c>
    </row>
    <row r="172" spans="1:18" x14ac:dyDescent="0.25">
      <c r="A172" s="18">
        <v>2461041.60277778</v>
      </c>
      <c r="B172" s="21">
        <v>2026</v>
      </c>
      <c r="C172" s="21">
        <v>1</v>
      </c>
      <c r="D172" s="21">
        <v>1</v>
      </c>
      <c r="F172" s="11">
        <v>2.4666999999999999</v>
      </c>
      <c r="G172" s="26">
        <f t="shared" si="9"/>
        <v>148</v>
      </c>
      <c r="H172" s="27" t="str">
        <f t="shared" ref="H172:H235" si="12">TEXT(F172/24,"hh:mm")</f>
        <v>02:28</v>
      </c>
      <c r="J172" s="21">
        <v>1</v>
      </c>
      <c r="K172" s="31">
        <v>-0.401563722081</v>
      </c>
      <c r="L172" s="32">
        <v>105863.347706328</v>
      </c>
      <c r="N172" s="31">
        <v>-0.20750580553199999</v>
      </c>
      <c r="O172" s="30">
        <f t="shared" si="10"/>
        <v>-11.889206881446009</v>
      </c>
      <c r="P172" s="31">
        <v>2.1473968622820001</v>
      </c>
      <c r="Q172" s="30">
        <f t="shared" si="11"/>
        <v>123.03677714839428</v>
      </c>
      <c r="R172" s="38">
        <v>0.98332505387000002</v>
      </c>
    </row>
    <row r="173" spans="1:18" x14ac:dyDescent="0.25">
      <c r="A173" s="18">
        <v>2461041.6034722198</v>
      </c>
      <c r="B173" s="21">
        <v>2026</v>
      </c>
      <c r="C173" s="21">
        <v>1</v>
      </c>
      <c r="D173" s="21">
        <v>1</v>
      </c>
      <c r="F173" s="11">
        <v>2.4832999999999998</v>
      </c>
      <c r="G173" s="26">
        <f t="shared" si="9"/>
        <v>149</v>
      </c>
      <c r="H173" s="27" t="str">
        <f t="shared" si="12"/>
        <v>02:29</v>
      </c>
      <c r="J173" s="21">
        <v>1</v>
      </c>
      <c r="K173" s="31">
        <v>-0.40156279216399998</v>
      </c>
      <c r="L173" s="32">
        <v>105863.35206814299</v>
      </c>
      <c r="N173" s="31">
        <v>-0.20421088312399999</v>
      </c>
      <c r="O173" s="30">
        <f t="shared" si="10"/>
        <v>-11.700421733644527</v>
      </c>
      <c r="P173" s="31">
        <v>2.1450533882270002</v>
      </c>
      <c r="Q173" s="30">
        <f t="shared" si="11"/>
        <v>122.90250597564437</v>
      </c>
      <c r="R173" s="38">
        <v>0.983325043743</v>
      </c>
    </row>
    <row r="174" spans="1:18" x14ac:dyDescent="0.25">
      <c r="A174" s="18">
        <v>2461041.6041666698</v>
      </c>
      <c r="B174" s="21">
        <v>2026</v>
      </c>
      <c r="C174" s="21">
        <v>1</v>
      </c>
      <c r="D174" s="21">
        <v>1</v>
      </c>
      <c r="F174" s="11">
        <v>2.5</v>
      </c>
      <c r="G174" s="26">
        <f t="shared" si="9"/>
        <v>150</v>
      </c>
      <c r="H174" s="27" t="str">
        <f t="shared" si="12"/>
        <v>02:30</v>
      </c>
      <c r="J174" s="21">
        <v>1</v>
      </c>
      <c r="K174" s="31">
        <v>-0.401561862311</v>
      </c>
      <c r="L174" s="32">
        <v>105863.35642995901</v>
      </c>
      <c r="N174" s="31">
        <v>-0.200910967642</v>
      </c>
      <c r="O174" s="30">
        <f t="shared" si="10"/>
        <v>-11.511350503776049</v>
      </c>
      <c r="P174" s="31">
        <v>2.142718848401</v>
      </c>
      <c r="Q174" s="30">
        <f t="shared" si="11"/>
        <v>122.76874669650937</v>
      </c>
      <c r="R174" s="38">
        <v>0.98332503361500001</v>
      </c>
    </row>
    <row r="175" spans="1:18" x14ac:dyDescent="0.25">
      <c r="A175" s="18">
        <v>2461041.60486111</v>
      </c>
      <c r="B175" s="21">
        <v>2026</v>
      </c>
      <c r="C175" s="21">
        <v>1</v>
      </c>
      <c r="D175" s="21">
        <v>1</v>
      </c>
      <c r="F175" s="11">
        <v>2.5167000000000002</v>
      </c>
      <c r="G175" s="26">
        <f t="shared" si="9"/>
        <v>151</v>
      </c>
      <c r="H175" s="27" t="str">
        <f t="shared" si="12"/>
        <v>02:31</v>
      </c>
      <c r="J175" s="21">
        <v>1</v>
      </c>
      <c r="K175" s="31">
        <v>-0.40156093252000002</v>
      </c>
      <c r="L175" s="32">
        <v>105863.36079177501</v>
      </c>
      <c r="N175" s="31">
        <v>-0.19760609601500001</v>
      </c>
      <c r="O175" s="30">
        <f t="shared" si="10"/>
        <v>-11.321995307716415</v>
      </c>
      <c r="P175" s="31">
        <v>2.1403931872489999</v>
      </c>
      <c r="Q175" s="30">
        <f t="shared" si="11"/>
        <v>122.63549612792222</v>
      </c>
      <c r="R175" s="38">
        <v>0.98332502348799999</v>
      </c>
    </row>
    <row r="176" spans="1:18" x14ac:dyDescent="0.25">
      <c r="A176" s="18">
        <v>2461041.60555556</v>
      </c>
      <c r="B176" s="21">
        <v>2026</v>
      </c>
      <c r="C176" s="21">
        <v>1</v>
      </c>
      <c r="D176" s="21">
        <v>1</v>
      </c>
      <c r="F176" s="11">
        <v>2.5333000000000001</v>
      </c>
      <c r="G176" s="26">
        <f t="shared" si="9"/>
        <v>152</v>
      </c>
      <c r="H176" s="27" t="str">
        <f t="shared" si="12"/>
        <v>02:32</v>
      </c>
      <c r="J176" s="21">
        <v>1</v>
      </c>
      <c r="K176" s="31">
        <v>-0.40156000278999998</v>
      </c>
      <c r="L176" s="32">
        <v>105863.365153595</v>
      </c>
      <c r="N176" s="31">
        <v>-0.19429630268699999</v>
      </c>
      <c r="O176" s="30">
        <f t="shared" si="10"/>
        <v>-11.132358118961456</v>
      </c>
      <c r="P176" s="31">
        <v>2.1380763479149998</v>
      </c>
      <c r="Q176" s="30">
        <f t="shared" si="11"/>
        <v>122.50275101227412</v>
      </c>
      <c r="R176" s="38">
        <v>0.98332501336099998</v>
      </c>
    </row>
    <row r="177" spans="1:18" x14ac:dyDescent="0.25">
      <c r="A177" s="18">
        <v>2461041.6062500002</v>
      </c>
      <c r="B177" s="21">
        <v>2026</v>
      </c>
      <c r="C177" s="21">
        <v>1</v>
      </c>
      <c r="D177" s="21">
        <v>1</v>
      </c>
      <c r="F177" s="11">
        <v>2.5499999999999998</v>
      </c>
      <c r="G177" s="26">
        <f t="shared" si="9"/>
        <v>153</v>
      </c>
      <c r="H177" s="27" t="str">
        <f t="shared" si="12"/>
        <v>02:33</v>
      </c>
      <c r="J177" s="21">
        <v>1</v>
      </c>
      <c r="K177" s="31">
        <v>-0.40155907312099998</v>
      </c>
      <c r="L177" s="32">
        <v>105863.36951541201</v>
      </c>
      <c r="N177" s="31">
        <v>-0.19098162848</v>
      </c>
      <c r="O177" s="30">
        <f t="shared" si="10"/>
        <v>-10.942441276439483</v>
      </c>
      <c r="P177" s="31">
        <v>2.135768278434</v>
      </c>
      <c r="Q177" s="30">
        <f t="shared" si="11"/>
        <v>122.37050837218987</v>
      </c>
      <c r="R177" s="38">
        <v>0.98332500323399996</v>
      </c>
    </row>
    <row r="178" spans="1:18" x14ac:dyDescent="0.25">
      <c r="A178" s="18">
        <v>2461041.6069444399</v>
      </c>
      <c r="B178" s="21">
        <v>2026</v>
      </c>
      <c r="C178" s="21">
        <v>1</v>
      </c>
      <c r="D178" s="21">
        <v>1</v>
      </c>
      <c r="F178" s="11">
        <v>2.5667</v>
      </c>
      <c r="G178" s="26">
        <f t="shared" si="9"/>
        <v>154</v>
      </c>
      <c r="H178" s="27" t="str">
        <f t="shared" si="12"/>
        <v>02:34</v>
      </c>
      <c r="J178" s="21">
        <v>1</v>
      </c>
      <c r="K178" s="31">
        <v>-0.401558143511</v>
      </c>
      <c r="L178" s="32">
        <v>105863.373877231</v>
      </c>
      <c r="N178" s="31">
        <v>-0.18766210723499999</v>
      </c>
      <c r="O178" s="30">
        <f t="shared" si="10"/>
        <v>-10.75224671909697</v>
      </c>
      <c r="P178" s="31">
        <v>2.1334689223850001</v>
      </c>
      <c r="Q178" s="30">
        <f t="shared" si="11"/>
        <v>122.23876497498431</v>
      </c>
      <c r="R178" s="38">
        <v>0.98332499310599997</v>
      </c>
    </row>
    <row r="179" spans="1:18" x14ac:dyDescent="0.25">
      <c r="A179" s="18">
        <v>2461041.6076388899</v>
      </c>
      <c r="B179" s="21">
        <v>2026</v>
      </c>
      <c r="C179" s="21">
        <v>1</v>
      </c>
      <c r="D179" s="21">
        <v>1</v>
      </c>
      <c r="F179" s="11">
        <v>2.5832999999999999</v>
      </c>
      <c r="G179" s="26">
        <f t="shared" si="9"/>
        <v>155</v>
      </c>
      <c r="H179" s="27" t="str">
        <f t="shared" si="12"/>
        <v>02:35</v>
      </c>
      <c r="J179" s="21">
        <v>1</v>
      </c>
      <c r="K179" s="31">
        <v>-0.40155721395900001</v>
      </c>
      <c r="L179" s="32">
        <v>105863.37823905</v>
      </c>
      <c r="N179" s="31">
        <v>-0.18433777475400001</v>
      </c>
      <c r="O179" s="30">
        <f t="shared" si="10"/>
        <v>-10.561776498237418</v>
      </c>
      <c r="P179" s="31">
        <v>2.131178225158</v>
      </c>
      <c r="Q179" s="30">
        <f t="shared" si="11"/>
        <v>122.10751769173488</v>
      </c>
      <c r="R179" s="38">
        <v>0.98332498297899995</v>
      </c>
    </row>
    <row r="180" spans="1:18" x14ac:dyDescent="0.25">
      <c r="A180" s="18">
        <v>2461041.6083333301</v>
      </c>
      <c r="B180" s="21">
        <v>2026</v>
      </c>
      <c r="C180" s="21">
        <v>1</v>
      </c>
      <c r="D180" s="21">
        <v>1</v>
      </c>
      <c r="F180" s="11">
        <v>2.6</v>
      </c>
      <c r="G180" s="26">
        <f t="shared" si="9"/>
        <v>156</v>
      </c>
      <c r="H180" s="27" t="str">
        <f t="shared" si="12"/>
        <v>02:36</v>
      </c>
      <c r="J180" s="21">
        <v>1</v>
      </c>
      <c r="K180" s="31">
        <v>-0.40155628446399999</v>
      </c>
      <c r="L180" s="32">
        <v>105863.38260087</v>
      </c>
      <c r="N180" s="31">
        <v>-0.18100866656299999</v>
      </c>
      <c r="O180" s="30">
        <f t="shared" si="10"/>
        <v>-10.371032649350685</v>
      </c>
      <c r="P180" s="31">
        <v>2.1288961323770001</v>
      </c>
      <c r="Q180" s="30">
        <f t="shared" si="11"/>
        <v>121.97676340692632</v>
      </c>
      <c r="R180" s="38">
        <v>0.98332497285200005</v>
      </c>
    </row>
    <row r="181" spans="1:18" x14ac:dyDescent="0.25">
      <c r="A181" s="18">
        <v>2461041.6090277801</v>
      </c>
      <c r="B181" s="21">
        <v>2026</v>
      </c>
      <c r="C181" s="21">
        <v>1</v>
      </c>
      <c r="D181" s="21">
        <v>1</v>
      </c>
      <c r="F181" s="11">
        <v>2.6166999999999998</v>
      </c>
      <c r="G181" s="26">
        <f t="shared" si="9"/>
        <v>157</v>
      </c>
      <c r="H181" s="27" t="str">
        <f t="shared" si="12"/>
        <v>02:37</v>
      </c>
      <c r="J181" s="21">
        <v>1</v>
      </c>
      <c r="K181" s="31">
        <v>-0.401555355025</v>
      </c>
      <c r="L181" s="32">
        <v>105863.38696269</v>
      </c>
      <c r="N181" s="31">
        <v>-0.17767481786</v>
      </c>
      <c r="O181" s="30">
        <f t="shared" si="10"/>
        <v>-10.180017189133622</v>
      </c>
      <c r="P181" s="31">
        <v>2.1266225898700002</v>
      </c>
      <c r="Q181" s="30">
        <f t="shared" si="11"/>
        <v>121.84649901673163</v>
      </c>
      <c r="R181" s="38">
        <v>0.98332496272500003</v>
      </c>
    </row>
    <row r="182" spans="1:18" x14ac:dyDescent="0.25">
      <c r="A182" s="18">
        <v>2461041.6097222199</v>
      </c>
      <c r="B182" s="21">
        <v>2026</v>
      </c>
      <c r="C182" s="21">
        <v>1</v>
      </c>
      <c r="D182" s="21">
        <v>1</v>
      </c>
      <c r="F182" s="11">
        <v>2.6333000000000002</v>
      </c>
      <c r="G182" s="26">
        <f t="shared" si="9"/>
        <v>158</v>
      </c>
      <c r="H182" s="27" t="str">
        <f t="shared" si="12"/>
        <v>02:38</v>
      </c>
      <c r="J182" s="21">
        <v>1</v>
      </c>
      <c r="K182" s="31">
        <v>-0.40155442563999999</v>
      </c>
      <c r="L182" s="32">
        <v>105863.39132451201</v>
      </c>
      <c r="N182" s="31">
        <v>-0.17433626356099999</v>
      </c>
      <c r="O182" s="30">
        <f t="shared" si="10"/>
        <v>-9.9887321181256628</v>
      </c>
      <c r="P182" s="31">
        <v>2.1243575436970001</v>
      </c>
      <c r="Q182" s="30">
        <f t="shared" si="11"/>
        <v>121.71672143061646</v>
      </c>
      <c r="R182" s="38">
        <v>0.98332495259700003</v>
      </c>
    </row>
    <row r="183" spans="1:18" x14ac:dyDescent="0.25">
      <c r="A183" s="18">
        <v>2461041.6104166699</v>
      </c>
      <c r="B183" s="21">
        <v>2026</v>
      </c>
      <c r="C183" s="21">
        <v>1</v>
      </c>
      <c r="D183" s="21">
        <v>1</v>
      </c>
      <c r="F183" s="11">
        <v>2.65</v>
      </c>
      <c r="G183" s="26">
        <f t="shared" si="9"/>
        <v>159</v>
      </c>
      <c r="H183" s="27" t="str">
        <f t="shared" si="12"/>
        <v>02:39</v>
      </c>
      <c r="J183" s="21">
        <v>1</v>
      </c>
      <c r="K183" s="31">
        <v>-0.401553496309</v>
      </c>
      <c r="L183" s="32">
        <v>105863.395686334</v>
      </c>
      <c r="N183" s="31">
        <v>-0.170993038343</v>
      </c>
      <c r="O183" s="30">
        <f t="shared" si="10"/>
        <v>-9.79717942317256</v>
      </c>
      <c r="P183" s="31">
        <v>2.1221009401819999</v>
      </c>
      <c r="Q183" s="30">
        <f t="shared" si="11"/>
        <v>121.58742757317256</v>
      </c>
      <c r="R183" s="38">
        <v>0.98332494247000002</v>
      </c>
    </row>
    <row r="184" spans="1:18" x14ac:dyDescent="0.25">
      <c r="A184" s="18">
        <v>2461041.6111111101</v>
      </c>
      <c r="B184" s="21">
        <v>2026</v>
      </c>
      <c r="C184" s="21">
        <v>1</v>
      </c>
      <c r="D184" s="21">
        <v>1</v>
      </c>
      <c r="F184" s="11">
        <v>2.6667000000000001</v>
      </c>
      <c r="G184" s="26">
        <f t="shared" si="9"/>
        <v>160</v>
      </c>
      <c r="H184" s="27" t="str">
        <f t="shared" si="12"/>
        <v>02:40</v>
      </c>
      <c r="J184" s="21">
        <v>1</v>
      </c>
      <c r="K184" s="31">
        <v>-0.40155256703100001</v>
      </c>
      <c r="L184" s="32">
        <v>105863.40004815601</v>
      </c>
      <c r="N184" s="31">
        <v>-0.167645176585</v>
      </c>
      <c r="O184" s="30">
        <f t="shared" si="10"/>
        <v>-9.605361074045911</v>
      </c>
      <c r="P184" s="31">
        <v>2.119852725866</v>
      </c>
      <c r="Q184" s="30">
        <f t="shared" si="11"/>
        <v>121.45861438142488</v>
      </c>
      <c r="R184" s="38">
        <v>0.983324932343</v>
      </c>
    </row>
    <row r="185" spans="1:18" x14ac:dyDescent="0.25">
      <c r="A185" s="18">
        <v>2461041.6118055601</v>
      </c>
      <c r="B185" s="21">
        <v>2026</v>
      </c>
      <c r="C185" s="21">
        <v>1</v>
      </c>
      <c r="D185" s="21">
        <v>1</v>
      </c>
      <c r="F185" s="11">
        <v>2.6833</v>
      </c>
      <c r="G185" s="26">
        <f t="shared" si="9"/>
        <v>161</v>
      </c>
      <c r="H185" s="27" t="str">
        <f t="shared" si="12"/>
        <v>02:41</v>
      </c>
      <c r="J185" s="21">
        <v>1</v>
      </c>
      <c r="K185" s="31">
        <v>-0.40155163780300002</v>
      </c>
      <c r="L185" s="32">
        <v>105863.40440997999</v>
      </c>
      <c r="N185" s="31">
        <v>-0.16429271238000001</v>
      </c>
      <c r="O185" s="30">
        <f t="shared" si="10"/>
        <v>-9.4132790241307305</v>
      </c>
      <c r="P185" s="31">
        <v>2.1176128475190001</v>
      </c>
      <c r="Q185" s="30">
        <f t="shared" si="11"/>
        <v>121.33027880551904</v>
      </c>
      <c r="R185" s="38">
        <v>0.98332492221500001</v>
      </c>
    </row>
    <row r="186" spans="1:18" x14ac:dyDescent="0.25">
      <c r="A186" s="18">
        <v>2461041.6124999998</v>
      </c>
      <c r="B186" s="21">
        <v>2026</v>
      </c>
      <c r="C186" s="21">
        <v>1</v>
      </c>
      <c r="D186" s="21">
        <v>1</v>
      </c>
      <c r="F186" s="11">
        <v>2.7</v>
      </c>
      <c r="G186" s="26">
        <f t="shared" si="9"/>
        <v>162</v>
      </c>
      <c r="H186" s="27" t="str">
        <f t="shared" si="12"/>
        <v>02:42</v>
      </c>
      <c r="J186" s="21">
        <v>1</v>
      </c>
      <c r="K186" s="31">
        <v>-0.40155070862600001</v>
      </c>
      <c r="L186" s="32">
        <v>105863.408771804</v>
      </c>
      <c r="N186" s="31">
        <v>-0.16093567957800001</v>
      </c>
      <c r="O186" s="30">
        <f t="shared" si="10"/>
        <v>-9.2209352128891542</v>
      </c>
      <c r="P186" s="31">
        <v>2.1153812521659998</v>
      </c>
      <c r="Q186" s="30">
        <f t="shared" si="11"/>
        <v>121.20241781021112</v>
      </c>
      <c r="R186" s="38">
        <v>0.98332491208799999</v>
      </c>
    </row>
    <row r="187" spans="1:18" x14ac:dyDescent="0.25">
      <c r="A187" s="18">
        <v>2461041.61319444</v>
      </c>
      <c r="B187" s="21">
        <v>2026</v>
      </c>
      <c r="C187" s="21">
        <v>1</v>
      </c>
      <c r="D187" s="21">
        <v>1</v>
      </c>
      <c r="F187" s="11">
        <v>2.7166999999999999</v>
      </c>
      <c r="G187" s="26">
        <f t="shared" si="9"/>
        <v>163</v>
      </c>
      <c r="H187" s="27" t="str">
        <f t="shared" si="12"/>
        <v>02:43</v>
      </c>
      <c r="J187" s="21">
        <v>1</v>
      </c>
      <c r="K187" s="31">
        <v>-0.40154977949800003</v>
      </c>
      <c r="L187" s="32">
        <v>105863.413133629</v>
      </c>
      <c r="N187" s="31">
        <v>-0.15757411170399999</v>
      </c>
      <c r="O187" s="30">
        <f t="shared" si="10"/>
        <v>-9.0283315611621884</v>
      </c>
      <c r="P187" s="31">
        <v>2.1131578870340002</v>
      </c>
      <c r="Q187" s="30">
        <f t="shared" si="11"/>
        <v>121.075028371831</v>
      </c>
      <c r="R187" s="38">
        <v>0.98332490196099998</v>
      </c>
    </row>
    <row r="188" spans="1:18" x14ac:dyDescent="0.25">
      <c r="A188" s="18">
        <v>2461041.61388889</v>
      </c>
      <c r="B188" s="21">
        <v>2026</v>
      </c>
      <c r="C188" s="21">
        <v>1</v>
      </c>
      <c r="D188" s="21">
        <v>1</v>
      </c>
      <c r="F188" s="11">
        <v>2.7332999999999998</v>
      </c>
      <c r="G188" s="26">
        <f t="shared" si="9"/>
        <v>164</v>
      </c>
      <c r="H188" s="27" t="str">
        <f t="shared" si="12"/>
        <v>02:44</v>
      </c>
      <c r="J188" s="21">
        <v>1</v>
      </c>
      <c r="K188" s="31">
        <v>-0.40154885041799998</v>
      </c>
      <c r="L188" s="32">
        <v>105863.41749545799</v>
      </c>
      <c r="N188" s="31">
        <v>-0.15420803979799999</v>
      </c>
      <c r="O188" s="30">
        <f t="shared" si="10"/>
        <v>-8.8354698474108311</v>
      </c>
      <c r="P188" s="31">
        <v>2.110942698129</v>
      </c>
      <c r="Q188" s="30">
        <f t="shared" si="11"/>
        <v>120.94810739675029</v>
      </c>
      <c r="R188" s="38">
        <v>0.98332489183399996</v>
      </c>
    </row>
    <row r="189" spans="1:18" x14ac:dyDescent="0.25">
      <c r="A189" s="18">
        <v>2461041.6145833302</v>
      </c>
      <c r="B189" s="21">
        <v>2026</v>
      </c>
      <c r="C189" s="21">
        <v>1</v>
      </c>
      <c r="D189" s="21">
        <v>1</v>
      </c>
      <c r="F189" s="11">
        <v>2.75</v>
      </c>
      <c r="G189" s="26">
        <f t="shared" si="9"/>
        <v>165</v>
      </c>
      <c r="H189" s="27" t="str">
        <f t="shared" si="12"/>
        <v>02:45</v>
      </c>
      <c r="J189" s="21">
        <v>1</v>
      </c>
      <c r="K189" s="31">
        <v>-0.40154792138399997</v>
      </c>
      <c r="L189" s="32">
        <v>105863.421857284</v>
      </c>
      <c r="N189" s="31">
        <v>-0.150837501396</v>
      </c>
      <c r="O189" s="30">
        <f t="shared" si="10"/>
        <v>-8.6423522222894622</v>
      </c>
      <c r="P189" s="31">
        <v>2.1087356361420002</v>
      </c>
      <c r="Q189" s="30">
        <f t="shared" si="11"/>
        <v>120.82165205977144</v>
      </c>
      <c r="R189" s="38">
        <v>0.98332488170599996</v>
      </c>
    </row>
    <row r="190" spans="1:18" x14ac:dyDescent="0.25">
      <c r="A190" s="18">
        <v>2461041.6152777802</v>
      </c>
      <c r="B190" s="21">
        <v>2026</v>
      </c>
      <c r="C190" s="21">
        <v>1</v>
      </c>
      <c r="D190" s="21">
        <v>1</v>
      </c>
      <c r="F190" s="11">
        <v>2.7667000000000002</v>
      </c>
      <c r="G190" s="26">
        <f t="shared" si="9"/>
        <v>166</v>
      </c>
      <c r="H190" s="27" t="str">
        <f t="shared" si="12"/>
        <v>02:46</v>
      </c>
      <c r="J190" s="21">
        <v>1</v>
      </c>
      <c r="K190" s="31">
        <v>-0.401546992396</v>
      </c>
      <c r="L190" s="32">
        <v>105863.426219111</v>
      </c>
      <c r="N190" s="31">
        <v>-0.14746252701900001</v>
      </c>
      <c r="O190" s="30">
        <f t="shared" si="10"/>
        <v>-8.4489804345225696</v>
      </c>
      <c r="P190" s="31">
        <v>2.106536647555</v>
      </c>
      <c r="Q190" s="30">
        <f t="shared" si="11"/>
        <v>120.69565929453888</v>
      </c>
      <c r="R190" s="38">
        <v>0.98332487157899995</v>
      </c>
    </row>
    <row r="191" spans="1:18" x14ac:dyDescent="0.25">
      <c r="A191" s="18">
        <v>2461041.61597222</v>
      </c>
      <c r="B191" s="21">
        <v>2026</v>
      </c>
      <c r="C191" s="21">
        <v>1</v>
      </c>
      <c r="D191" s="21">
        <v>1</v>
      </c>
      <c r="F191" s="11">
        <v>2.7833000000000001</v>
      </c>
      <c r="G191" s="26">
        <f t="shared" si="9"/>
        <v>167</v>
      </c>
      <c r="H191" s="27" t="str">
        <f t="shared" si="12"/>
        <v>02:47</v>
      </c>
      <c r="J191" s="21">
        <v>1</v>
      </c>
      <c r="K191" s="31">
        <v>-0.40154606345299998</v>
      </c>
      <c r="L191" s="32">
        <v>105863.43058093901</v>
      </c>
      <c r="N191" s="31">
        <v>-0.14408314911600001</v>
      </c>
      <c r="O191" s="30">
        <f t="shared" si="10"/>
        <v>-8.2553563433008978</v>
      </c>
      <c r="P191" s="31">
        <v>2.104345680532</v>
      </c>
      <c r="Q191" s="30">
        <f t="shared" si="11"/>
        <v>120.57012613106865</v>
      </c>
      <c r="R191" s="38">
        <v>0.98332486145200004</v>
      </c>
    </row>
    <row r="192" spans="1:18" x14ac:dyDescent="0.25">
      <c r="A192" s="18">
        <v>2461041.61666667</v>
      </c>
      <c r="B192" s="21">
        <v>2026</v>
      </c>
      <c r="C192" s="21">
        <v>1</v>
      </c>
      <c r="D192" s="21">
        <v>1</v>
      </c>
      <c r="F192" s="11">
        <v>2.8</v>
      </c>
      <c r="G192" s="26">
        <f t="shared" si="9"/>
        <v>168</v>
      </c>
      <c r="H192" s="27" t="str">
        <f t="shared" si="12"/>
        <v>02:48</v>
      </c>
      <c r="J192" s="21">
        <v>1</v>
      </c>
      <c r="K192" s="31">
        <v>-0.40154513455200003</v>
      </c>
      <c r="L192" s="32">
        <v>105863.434942768</v>
      </c>
      <c r="N192" s="31">
        <v>-0.14069939995299999</v>
      </c>
      <c r="O192" s="30">
        <f t="shared" si="10"/>
        <v>-8.0614817973300728</v>
      </c>
      <c r="P192" s="31">
        <v>2.1021626835239999</v>
      </c>
      <c r="Q192" s="30">
        <f t="shared" si="11"/>
        <v>120.44504961582055</v>
      </c>
      <c r="R192" s="38">
        <v>0.98332485132500003</v>
      </c>
    </row>
    <row r="193" spans="1:18" x14ac:dyDescent="0.25">
      <c r="A193" s="18">
        <v>2461041.6173611102</v>
      </c>
      <c r="B193" s="21">
        <v>2026</v>
      </c>
      <c r="C193" s="21">
        <v>1</v>
      </c>
      <c r="D193" s="21">
        <v>1</v>
      </c>
      <c r="F193" s="11">
        <v>2.8167</v>
      </c>
      <c r="G193" s="26">
        <f t="shared" si="9"/>
        <v>169</v>
      </c>
      <c r="H193" s="27" t="str">
        <f t="shared" si="12"/>
        <v>02:49</v>
      </c>
      <c r="J193" s="21">
        <v>1</v>
      </c>
      <c r="K193" s="31">
        <v>-0.40154420569400001</v>
      </c>
      <c r="L193" s="32">
        <v>105863.43930459701</v>
      </c>
      <c r="N193" s="31">
        <v>-0.137311311479</v>
      </c>
      <c r="O193" s="30">
        <f t="shared" si="10"/>
        <v>-7.8673586271529539</v>
      </c>
      <c r="P193" s="31">
        <v>2.0999876051839999</v>
      </c>
      <c r="Q193" s="30">
        <f t="shared" si="11"/>
        <v>120.32042680682822</v>
      </c>
      <c r="R193" s="38">
        <v>0.98332484119700003</v>
      </c>
    </row>
    <row r="194" spans="1:18" x14ac:dyDescent="0.25">
      <c r="A194" s="18">
        <v>2461041.6180555602</v>
      </c>
      <c r="B194" s="21">
        <v>2026</v>
      </c>
      <c r="C194" s="21">
        <v>1</v>
      </c>
      <c r="D194" s="21">
        <v>1</v>
      </c>
      <c r="F194" s="11">
        <v>2.8332999999999999</v>
      </c>
      <c r="G194" s="26">
        <f t="shared" si="9"/>
        <v>170</v>
      </c>
      <c r="H194" s="27" t="str">
        <f t="shared" si="12"/>
        <v>02:50</v>
      </c>
      <c r="J194" s="21">
        <v>1</v>
      </c>
      <c r="K194" s="31">
        <v>-0.40154327687699998</v>
      </c>
      <c r="L194" s="32">
        <v>105863.44366642799</v>
      </c>
      <c r="N194" s="31">
        <v>-0.13391891541199999</v>
      </c>
      <c r="O194" s="30">
        <f t="shared" si="10"/>
        <v>-7.6729886500770732</v>
      </c>
      <c r="P194" s="31">
        <v>2.0978203944159999</v>
      </c>
      <c r="Q194" s="30">
        <f t="shared" si="11"/>
        <v>120.19625477650652</v>
      </c>
      <c r="R194" s="38">
        <v>0.98332483107000002</v>
      </c>
    </row>
    <row r="195" spans="1:18" x14ac:dyDescent="0.25">
      <c r="A195" s="18">
        <v>2461041.6187499999</v>
      </c>
      <c r="B195" s="21">
        <v>2026</v>
      </c>
      <c r="C195" s="21">
        <v>1</v>
      </c>
      <c r="D195" s="21">
        <v>1</v>
      </c>
      <c r="F195" s="11">
        <v>2.85</v>
      </c>
      <c r="G195" s="26">
        <f t="shared" si="9"/>
        <v>171</v>
      </c>
      <c r="H195" s="27" t="str">
        <f t="shared" si="12"/>
        <v>02:51</v>
      </c>
      <c r="J195" s="21">
        <v>1</v>
      </c>
      <c r="K195" s="31">
        <v>-0.40154234809900002</v>
      </c>
      <c r="L195" s="32">
        <v>105863.44802825899</v>
      </c>
      <c r="N195" s="31">
        <v>-0.13052224324799999</v>
      </c>
      <c r="O195" s="30">
        <f t="shared" si="10"/>
        <v>-7.4783736706903055</v>
      </c>
      <c r="P195" s="31">
        <v>2.0956610003840002</v>
      </c>
      <c r="Q195" s="30">
        <f t="shared" si="11"/>
        <v>120.0725306121672</v>
      </c>
      <c r="R195" s="38">
        <v>0.983324820943</v>
      </c>
    </row>
    <row r="196" spans="1:18" x14ac:dyDescent="0.25">
      <c r="A196" s="18">
        <v>2461041.6194444401</v>
      </c>
      <c r="B196" s="21">
        <v>2026</v>
      </c>
      <c r="C196" s="21">
        <v>1</v>
      </c>
      <c r="D196" s="21">
        <v>1</v>
      </c>
      <c r="F196" s="11">
        <v>2.8666999999999998</v>
      </c>
      <c r="G196" s="26">
        <f t="shared" si="9"/>
        <v>172</v>
      </c>
      <c r="H196" s="27" t="str">
        <f t="shared" si="12"/>
        <v>02:52</v>
      </c>
      <c r="J196" s="21">
        <v>1</v>
      </c>
      <c r="K196" s="31">
        <v>-0.40154141935999998</v>
      </c>
      <c r="L196" s="32">
        <v>105863.45239008999</v>
      </c>
      <c r="N196" s="31">
        <v>-0.12712132614999999</v>
      </c>
      <c r="O196" s="30">
        <f t="shared" si="10"/>
        <v>-7.2835154745010255</v>
      </c>
      <c r="P196" s="31">
        <v>2.093509372437</v>
      </c>
      <c r="Q196" s="30">
        <f t="shared" si="11"/>
        <v>119.94925141172169</v>
      </c>
      <c r="R196" s="38">
        <v>0.98332481081599998</v>
      </c>
    </row>
    <row r="197" spans="1:18" x14ac:dyDescent="0.25">
      <c r="A197" s="18">
        <v>2461041.6201388901</v>
      </c>
      <c r="B197" s="21">
        <v>2026</v>
      </c>
      <c r="C197" s="21">
        <v>1</v>
      </c>
      <c r="D197" s="21">
        <v>1</v>
      </c>
      <c r="F197" s="11">
        <v>2.8833000000000002</v>
      </c>
      <c r="G197" s="26">
        <f t="shared" si="9"/>
        <v>173</v>
      </c>
      <c r="H197" s="27" t="str">
        <f t="shared" si="12"/>
        <v>02:53</v>
      </c>
      <c r="J197" s="21">
        <v>1</v>
      </c>
      <c r="K197" s="31">
        <v>-0.40154049065899999</v>
      </c>
      <c r="L197" s="32">
        <v>105863.456751923</v>
      </c>
      <c r="N197" s="31">
        <v>-0.123716195089</v>
      </c>
      <c r="O197" s="30">
        <f t="shared" si="10"/>
        <v>-7.0884158360168223</v>
      </c>
      <c r="P197" s="31">
        <v>2.0913654601979998</v>
      </c>
      <c r="Q197" s="30">
        <f t="shared" si="11"/>
        <v>119.82641428878054</v>
      </c>
      <c r="R197" s="38">
        <v>0.98332480068799999</v>
      </c>
    </row>
    <row r="198" spans="1:18" x14ac:dyDescent="0.25">
      <c r="A198" s="18">
        <v>2461041.6208333299</v>
      </c>
      <c r="B198" s="21">
        <v>2026</v>
      </c>
      <c r="C198" s="21">
        <v>1</v>
      </c>
      <c r="D198" s="21">
        <v>1</v>
      </c>
      <c r="F198" s="11">
        <v>2.9</v>
      </c>
      <c r="G198" s="26">
        <f t="shared" si="9"/>
        <v>174</v>
      </c>
      <c r="H198" s="27" t="str">
        <f t="shared" si="12"/>
        <v>02:54</v>
      </c>
      <c r="J198" s="21">
        <v>1</v>
      </c>
      <c r="K198" s="31">
        <v>-0.401539561993</v>
      </c>
      <c r="L198" s="32">
        <v>105863.461113756</v>
      </c>
      <c r="N198" s="31">
        <v>-0.120306880787</v>
      </c>
      <c r="O198" s="30">
        <f t="shared" si="10"/>
        <v>-6.893076515478632</v>
      </c>
      <c r="P198" s="31">
        <v>2.0892292135270001</v>
      </c>
      <c r="Q198" s="30">
        <f t="shared" si="11"/>
        <v>119.70401637053338</v>
      </c>
      <c r="R198" s="38">
        <v>0.98332479056099997</v>
      </c>
    </row>
    <row r="199" spans="1:18" x14ac:dyDescent="0.25">
      <c r="A199" s="18">
        <v>2461041.6215277798</v>
      </c>
      <c r="B199" s="21">
        <v>2026</v>
      </c>
      <c r="C199" s="21">
        <v>1</v>
      </c>
      <c r="D199" s="21">
        <v>1</v>
      </c>
      <c r="F199" s="11">
        <v>2.9167000000000001</v>
      </c>
      <c r="G199" s="26">
        <f t="shared" si="9"/>
        <v>175</v>
      </c>
      <c r="H199" s="27" t="str">
        <f t="shared" si="12"/>
        <v>02:55</v>
      </c>
      <c r="J199" s="21">
        <v>1</v>
      </c>
      <c r="K199" s="31">
        <v>-0.401538633363</v>
      </c>
      <c r="L199" s="32">
        <v>105863.465475593</v>
      </c>
      <c r="N199" s="31">
        <v>-0.11689341140700001</v>
      </c>
      <c r="O199" s="30">
        <f t="shared" si="10"/>
        <v>-6.6974991265074948</v>
      </c>
      <c r="P199" s="31">
        <v>2.0871005810829999</v>
      </c>
      <c r="Q199" s="30">
        <f t="shared" si="11"/>
        <v>119.58205471535756</v>
      </c>
      <c r="R199" s="38">
        <v>0.98332478043399996</v>
      </c>
    </row>
    <row r="200" spans="1:18" x14ac:dyDescent="0.25">
      <c r="A200" s="18">
        <v>2461041.6222222201</v>
      </c>
      <c r="B200" s="21">
        <v>2026</v>
      </c>
      <c r="C200" s="21">
        <v>1</v>
      </c>
      <c r="D200" s="21">
        <v>1</v>
      </c>
      <c r="F200" s="11">
        <v>2.9333</v>
      </c>
      <c r="G200" s="26">
        <f t="shared" si="9"/>
        <v>176</v>
      </c>
      <c r="H200" s="27" t="str">
        <f t="shared" si="12"/>
        <v>02:56</v>
      </c>
      <c r="J200" s="21">
        <v>1</v>
      </c>
      <c r="K200" s="31">
        <v>-0.40153770476700001</v>
      </c>
      <c r="L200" s="32">
        <v>105863.46983742699</v>
      </c>
      <c r="N200" s="31">
        <v>-0.11347582174699999</v>
      </c>
      <c r="O200" s="30">
        <f t="shared" si="10"/>
        <v>-6.5016856628819442</v>
      </c>
      <c r="P200" s="31">
        <v>2.0849795160459998</v>
      </c>
      <c r="Q200" s="30">
        <f t="shared" si="11"/>
        <v>119.4605266406647</v>
      </c>
      <c r="R200" s="38">
        <v>0.98332477030700005</v>
      </c>
    </row>
    <row r="201" spans="1:18" x14ac:dyDescent="0.25">
      <c r="A201" s="18">
        <v>2461041.6229166701</v>
      </c>
      <c r="B201" s="21">
        <v>2026</v>
      </c>
      <c r="C201" s="21">
        <v>1</v>
      </c>
      <c r="D201" s="21">
        <v>1</v>
      </c>
      <c r="F201" s="11">
        <v>2.95</v>
      </c>
      <c r="G201" s="26">
        <f t="shared" si="9"/>
        <v>177</v>
      </c>
      <c r="H201" s="27" t="str">
        <f t="shared" si="12"/>
        <v>02:57</v>
      </c>
      <c r="J201" s="21">
        <v>1</v>
      </c>
      <c r="K201" s="31">
        <v>-0.40153677620400002</v>
      </c>
      <c r="L201" s="32">
        <v>105863.474199263</v>
      </c>
      <c r="N201" s="31">
        <v>-0.11005413949700001</v>
      </c>
      <c r="O201" s="30">
        <f t="shared" si="10"/>
        <v>-6.3056377111221167</v>
      </c>
      <c r="P201" s="31">
        <v>2.082865967549</v>
      </c>
      <c r="Q201" s="30">
        <f t="shared" si="11"/>
        <v>119.33942923199038</v>
      </c>
      <c r="R201" s="38">
        <v>0.98332476017899995</v>
      </c>
    </row>
    <row r="202" spans="1:18" x14ac:dyDescent="0.25">
      <c r="A202" s="18">
        <v>2461041.6236111098</v>
      </c>
      <c r="B202" s="21">
        <v>2026</v>
      </c>
      <c r="C202" s="21">
        <v>1</v>
      </c>
      <c r="D202" s="21">
        <v>1</v>
      </c>
      <c r="F202" s="11">
        <v>2.9666999999999999</v>
      </c>
      <c r="G202" s="26">
        <f t="shared" si="9"/>
        <v>178</v>
      </c>
      <c r="H202" s="27" t="str">
        <f t="shared" si="12"/>
        <v>02:58</v>
      </c>
      <c r="J202" s="21">
        <v>1</v>
      </c>
      <c r="K202" s="31">
        <v>-0.40153584767200001</v>
      </c>
      <c r="L202" s="32">
        <v>105863.47856109899</v>
      </c>
      <c r="N202" s="31">
        <v>-0.106628394407</v>
      </c>
      <c r="O202" s="30">
        <f t="shared" si="10"/>
        <v>-6.1093569757774526</v>
      </c>
      <c r="P202" s="31">
        <v>2.0807598863979999</v>
      </c>
      <c r="Q202" s="30">
        <f t="shared" si="11"/>
        <v>119.21875967072603</v>
      </c>
      <c r="R202" s="38">
        <v>0.98332475005200004</v>
      </c>
    </row>
    <row r="203" spans="1:18" x14ac:dyDescent="0.25">
      <c r="A203" s="18">
        <v>2461041.6243055598</v>
      </c>
      <c r="B203" s="21">
        <v>2026</v>
      </c>
      <c r="C203" s="21">
        <v>1</v>
      </c>
      <c r="D203" s="21">
        <v>1</v>
      </c>
      <c r="F203" s="11">
        <v>2.9832999999999998</v>
      </c>
      <c r="G203" s="26">
        <f t="shared" si="9"/>
        <v>179</v>
      </c>
      <c r="H203" s="27" t="str">
        <f t="shared" si="12"/>
        <v>02:59</v>
      </c>
      <c r="J203" s="21">
        <v>1</v>
      </c>
      <c r="K203" s="31">
        <v>-0.40153491917099998</v>
      </c>
      <c r="L203" s="32">
        <v>105863.482922936</v>
      </c>
      <c r="N203" s="31">
        <v>-0.103198615942</v>
      </c>
      <c r="O203" s="30">
        <f t="shared" si="10"/>
        <v>-5.9128451450680943</v>
      </c>
      <c r="P203" s="31">
        <v>2.0786612236059998</v>
      </c>
      <c r="Q203" s="30">
        <f t="shared" si="11"/>
        <v>119.09851515012328</v>
      </c>
      <c r="R203" s="38">
        <v>0.98332473992500002</v>
      </c>
    </row>
    <row r="204" spans="1:18" x14ac:dyDescent="0.25">
      <c r="A204" s="18">
        <v>2461041.625</v>
      </c>
      <c r="B204" s="21">
        <v>2026</v>
      </c>
      <c r="C204" s="21">
        <v>1</v>
      </c>
      <c r="D204" s="21">
        <v>1</v>
      </c>
      <c r="F204" s="11">
        <v>3</v>
      </c>
      <c r="G204" s="26">
        <f t="shared" si="9"/>
        <v>180</v>
      </c>
      <c r="H204" s="27" t="str">
        <f t="shared" si="12"/>
        <v>03:00</v>
      </c>
      <c r="J204" s="21">
        <v>1</v>
      </c>
      <c r="K204" s="31">
        <v>-0.40153399069899998</v>
      </c>
      <c r="L204" s="32">
        <v>105863.487284774</v>
      </c>
      <c r="N204" s="31">
        <v>-9.9764833420999996E-2</v>
      </c>
      <c r="O204" s="30">
        <f t="shared" si="10"/>
        <v>-5.7161038988490018</v>
      </c>
      <c r="P204" s="31">
        <v>2.0765699304790002</v>
      </c>
      <c r="Q204" s="30">
        <f t="shared" si="11"/>
        <v>118.97869288022149</v>
      </c>
      <c r="R204" s="38">
        <v>0.98332472979800001</v>
      </c>
    </row>
    <row r="205" spans="1:18" x14ac:dyDescent="0.25">
      <c r="A205" s="18">
        <v>2461041.6256944402</v>
      </c>
      <c r="B205" s="21">
        <v>2026</v>
      </c>
      <c r="C205" s="21">
        <v>1</v>
      </c>
      <c r="D205" s="21">
        <v>1</v>
      </c>
      <c r="F205" s="11">
        <v>3.0167000000000002</v>
      </c>
      <c r="G205" s="26">
        <f t="shared" si="9"/>
        <v>181</v>
      </c>
      <c r="H205" s="27" t="str">
        <f t="shared" si="12"/>
        <v>03:01</v>
      </c>
      <c r="J205" s="21">
        <v>1</v>
      </c>
      <c r="K205" s="31">
        <v>-0.40153306225500002</v>
      </c>
      <c r="L205" s="32">
        <v>105863.491646612</v>
      </c>
      <c r="N205" s="31">
        <v>-9.6327075817999999E-2</v>
      </c>
      <c r="O205" s="30">
        <f t="shared" si="10"/>
        <v>-5.519134897208092</v>
      </c>
      <c r="P205" s="31">
        <v>2.0744859584870001</v>
      </c>
      <c r="Q205" s="30">
        <f t="shared" si="11"/>
        <v>118.8592900804564</v>
      </c>
      <c r="R205" s="38">
        <v>0.98332471967000001</v>
      </c>
    </row>
    <row r="206" spans="1:18" x14ac:dyDescent="0.25">
      <c r="A206" s="18">
        <v>2461041.6263888902</v>
      </c>
      <c r="B206" s="21">
        <v>2026</v>
      </c>
      <c r="C206" s="21">
        <v>1</v>
      </c>
      <c r="D206" s="21">
        <v>1</v>
      </c>
      <c r="F206" s="11">
        <v>3.0333000000000001</v>
      </c>
      <c r="G206" s="26">
        <f t="shared" si="9"/>
        <v>182</v>
      </c>
      <c r="H206" s="27" t="str">
        <f t="shared" si="12"/>
        <v>03:02</v>
      </c>
      <c r="J206" s="21">
        <v>1</v>
      </c>
      <c r="K206" s="31">
        <v>-0.40153213383800002</v>
      </c>
      <c r="L206" s="32">
        <v>105863.49600845099</v>
      </c>
      <c r="N206" s="31">
        <v>-9.2885371938999997E-2</v>
      </c>
      <c r="O206" s="30">
        <f t="shared" si="10"/>
        <v>-5.3219397906075878</v>
      </c>
      <c r="P206" s="31">
        <v>2.0724092593750001</v>
      </c>
      <c r="Q206" s="30">
        <f t="shared" si="11"/>
        <v>118.74030398602024</v>
      </c>
      <c r="R206" s="38">
        <v>0.983324709543</v>
      </c>
    </row>
    <row r="207" spans="1:18" x14ac:dyDescent="0.25">
      <c r="A207" s="18">
        <v>2461041.6270833299</v>
      </c>
      <c r="B207" s="21">
        <v>2026</v>
      </c>
      <c r="C207" s="21">
        <v>1</v>
      </c>
      <c r="D207" s="21">
        <v>1</v>
      </c>
      <c r="F207" s="11">
        <v>3.05</v>
      </c>
      <c r="G207" s="26">
        <f t="shared" si="9"/>
        <v>183</v>
      </c>
      <c r="H207" s="27" t="str">
        <f t="shared" si="12"/>
        <v>03:03</v>
      </c>
      <c r="J207" s="21">
        <v>1</v>
      </c>
      <c r="K207" s="31">
        <v>-0.40153120544699999</v>
      </c>
      <c r="L207" s="32">
        <v>105863.500370291</v>
      </c>
      <c r="N207" s="31">
        <v>-8.9439750373999996E-2</v>
      </c>
      <c r="O207" s="30">
        <f t="shared" si="10"/>
        <v>-5.124520217133826</v>
      </c>
      <c r="P207" s="31">
        <v>2.0703397851309999</v>
      </c>
      <c r="Q207" s="30">
        <f t="shared" si="11"/>
        <v>118.621731846028</v>
      </c>
      <c r="R207" s="38">
        <v>0.98332469941599998</v>
      </c>
    </row>
    <row r="208" spans="1:18" x14ac:dyDescent="0.25">
      <c r="A208" s="18">
        <v>2461041.6277777799</v>
      </c>
      <c r="B208" s="21">
        <v>2026</v>
      </c>
      <c r="C208" s="21">
        <v>1</v>
      </c>
      <c r="D208" s="21">
        <v>1</v>
      </c>
      <c r="F208" s="11">
        <v>3.0667</v>
      </c>
      <c r="G208" s="26">
        <f t="shared" si="9"/>
        <v>184</v>
      </c>
      <c r="H208" s="27" t="str">
        <f t="shared" si="12"/>
        <v>03:04</v>
      </c>
      <c r="J208" s="21">
        <v>1</v>
      </c>
      <c r="K208" s="31">
        <v>-0.40153027708</v>
      </c>
      <c r="L208" s="32">
        <v>105863.504732132</v>
      </c>
      <c r="N208" s="31">
        <v>-8.5990239427000001E-2</v>
      </c>
      <c r="O208" s="30">
        <f t="shared" si="10"/>
        <v>-4.9268777984865508</v>
      </c>
      <c r="P208" s="31">
        <v>2.0682774879400001</v>
      </c>
      <c r="Q208" s="30">
        <f t="shared" si="11"/>
        <v>118.50357092088203</v>
      </c>
      <c r="R208" s="38">
        <v>0.98332468928799999</v>
      </c>
    </row>
    <row r="209" spans="1:18" x14ac:dyDescent="0.25">
      <c r="A209" s="18">
        <v>2461041.6284722202</v>
      </c>
      <c r="B209" s="21">
        <v>2026</v>
      </c>
      <c r="C209" s="21">
        <v>1</v>
      </c>
      <c r="D209" s="21">
        <v>1</v>
      </c>
      <c r="F209" s="11">
        <v>3.0832999999999999</v>
      </c>
      <c r="G209" s="26">
        <f t="shared" si="9"/>
        <v>185</v>
      </c>
      <c r="H209" s="27" t="str">
        <f t="shared" si="12"/>
        <v>03:05</v>
      </c>
      <c r="J209" s="21">
        <v>1</v>
      </c>
      <c r="K209" s="31">
        <v>-0.40152934873700002</v>
      </c>
      <c r="L209" s="32">
        <v>105863.509093974</v>
      </c>
      <c r="N209" s="31">
        <v>-8.2536867242999995E-2</v>
      </c>
      <c r="O209" s="30">
        <f t="shared" si="10"/>
        <v>-4.7290141472554748</v>
      </c>
      <c r="P209" s="31">
        <v>2.0662223202629999</v>
      </c>
      <c r="Q209" s="30">
        <f t="shared" si="11"/>
        <v>118.38581848679821</v>
      </c>
      <c r="R209" s="38">
        <v>0.98332467916099997</v>
      </c>
    </row>
    <row r="210" spans="1:18" x14ac:dyDescent="0.25">
      <c r="A210" s="18">
        <v>2461041.6291666701</v>
      </c>
      <c r="B210" s="21">
        <v>2026</v>
      </c>
      <c r="C210" s="21">
        <v>1</v>
      </c>
      <c r="D210" s="21">
        <v>1</v>
      </c>
      <c r="F210" s="11">
        <v>3.1</v>
      </c>
      <c r="G210" s="26">
        <f t="shared" si="9"/>
        <v>186</v>
      </c>
      <c r="H210" s="27" t="str">
        <f t="shared" si="12"/>
        <v>03:06</v>
      </c>
      <c r="J210" s="21">
        <v>1</v>
      </c>
      <c r="K210" s="31">
        <v>-0.40152842041499998</v>
      </c>
      <c r="L210" s="32">
        <v>105863.513455819</v>
      </c>
      <c r="N210" s="31">
        <v>-7.9079659341999994E-2</v>
      </c>
      <c r="O210" s="30">
        <f t="shared" si="10"/>
        <v>-4.5309307256288927</v>
      </c>
      <c r="P210" s="31">
        <v>2.0641742333719999</v>
      </c>
      <c r="Q210" s="30">
        <f t="shared" si="11"/>
        <v>118.26847175186784</v>
      </c>
      <c r="R210" s="38">
        <v>0.98332466903399995</v>
      </c>
    </row>
    <row r="211" spans="1:18" x14ac:dyDescent="0.25">
      <c r="A211" s="18">
        <v>2461041.6298611099</v>
      </c>
      <c r="B211" s="21">
        <v>2026</v>
      </c>
      <c r="C211" s="21">
        <v>1</v>
      </c>
      <c r="D211" s="21">
        <v>1</v>
      </c>
      <c r="F211" s="11">
        <v>3.1166999999999998</v>
      </c>
      <c r="G211" s="26">
        <f t="shared" si="9"/>
        <v>187</v>
      </c>
      <c r="H211" s="27" t="str">
        <f t="shared" si="12"/>
        <v>03:07</v>
      </c>
      <c r="J211" s="21">
        <v>1</v>
      </c>
      <c r="K211" s="31">
        <v>-0.401527492115</v>
      </c>
      <c r="L211" s="32">
        <v>105863.517817662</v>
      </c>
      <c r="N211" s="31">
        <v>-7.5618648085000004E-2</v>
      </c>
      <c r="O211" s="30">
        <f t="shared" si="10"/>
        <v>-4.3326293877555253</v>
      </c>
      <c r="P211" s="31">
        <v>2.0621331829509999</v>
      </c>
      <c r="Q211" s="30">
        <f t="shared" si="11"/>
        <v>118.15152817697114</v>
      </c>
      <c r="R211" s="38">
        <v>0.98332465890700005</v>
      </c>
    </row>
    <row r="212" spans="1:18" x14ac:dyDescent="0.25">
      <c r="A212" s="18">
        <v>2461041.6305555599</v>
      </c>
      <c r="B212" s="21">
        <v>2026</v>
      </c>
      <c r="C212" s="21">
        <v>1</v>
      </c>
      <c r="D212" s="21">
        <v>1</v>
      </c>
      <c r="F212" s="11">
        <v>3.1333000000000002</v>
      </c>
      <c r="G212" s="26">
        <f t="shared" si="9"/>
        <v>188</v>
      </c>
      <c r="H212" s="27" t="str">
        <f t="shared" si="12"/>
        <v>03:08</v>
      </c>
      <c r="J212" s="21">
        <v>1</v>
      </c>
      <c r="K212" s="31">
        <v>-0.40152656383500002</v>
      </c>
      <c r="L212" s="32">
        <v>105863.52217950601</v>
      </c>
      <c r="N212" s="31">
        <v>-7.2153858550999997E-2</v>
      </c>
      <c r="O212" s="30">
        <f t="shared" si="10"/>
        <v>-4.1341115705562252</v>
      </c>
      <c r="P212" s="31">
        <v>2.0600991207299999</v>
      </c>
      <c r="Q212" s="30">
        <f t="shared" si="11"/>
        <v>118.03498499644084</v>
      </c>
      <c r="R212" s="38">
        <v>0.98332464877900005</v>
      </c>
    </row>
    <row r="213" spans="1:18" x14ac:dyDescent="0.25">
      <c r="A213" s="18">
        <v>2461041.6312500001</v>
      </c>
      <c r="B213" s="21">
        <v>2026</v>
      </c>
      <c r="C213" s="21">
        <v>1</v>
      </c>
      <c r="D213" s="21">
        <v>1</v>
      </c>
      <c r="F213" s="11">
        <v>3.15</v>
      </c>
      <c r="G213" s="26">
        <f t="shared" si="9"/>
        <v>189</v>
      </c>
      <c r="H213" s="27" t="str">
        <f t="shared" si="12"/>
        <v>03:09</v>
      </c>
      <c r="J213" s="21">
        <v>1</v>
      </c>
      <c r="K213" s="31">
        <v>-0.40152563557299997</v>
      </c>
      <c r="L213" s="32">
        <v>105863.52654135</v>
      </c>
      <c r="N213" s="31">
        <v>-6.8685317987000005E-2</v>
      </c>
      <c r="O213" s="30">
        <f t="shared" si="10"/>
        <v>-3.9353788351690997</v>
      </c>
      <c r="P213" s="31">
        <v>2.058072000088</v>
      </c>
      <c r="Q213" s="30">
        <f t="shared" si="11"/>
        <v>117.91883953909038</v>
      </c>
      <c r="R213" s="38">
        <v>0.98332463865200004</v>
      </c>
    </row>
    <row r="214" spans="1:18" x14ac:dyDescent="0.25">
      <c r="A214" s="18">
        <v>2461041.6319444398</v>
      </c>
      <c r="B214" s="21">
        <v>2026</v>
      </c>
      <c r="C214" s="21">
        <v>1</v>
      </c>
      <c r="D214" s="21">
        <v>1</v>
      </c>
      <c r="F214" s="11">
        <v>3.1667000000000001</v>
      </c>
      <c r="G214" s="26">
        <f t="shared" si="9"/>
        <v>190</v>
      </c>
      <c r="H214" s="27" t="str">
        <f t="shared" si="12"/>
        <v>03:10</v>
      </c>
      <c r="J214" s="21">
        <v>1</v>
      </c>
      <c r="K214" s="31">
        <v>-0.401524707328</v>
      </c>
      <c r="L214" s="32">
        <v>105863.53090319601</v>
      </c>
      <c r="N214" s="31">
        <v>-6.5213053377999999E-2</v>
      </c>
      <c r="O214" s="30">
        <f t="shared" si="10"/>
        <v>-3.7364327277207563</v>
      </c>
      <c r="P214" s="31">
        <v>2.056051774603</v>
      </c>
      <c r="Q214" s="30">
        <f t="shared" si="11"/>
        <v>117.80308914513512</v>
      </c>
      <c r="R214" s="38">
        <v>0.98332462852500002</v>
      </c>
    </row>
    <row r="215" spans="1:18" x14ac:dyDescent="0.25">
      <c r="A215" s="18">
        <v>2461041.6326388898</v>
      </c>
      <c r="B215" s="21">
        <v>2026</v>
      </c>
      <c r="C215" s="21">
        <v>1</v>
      </c>
      <c r="D215" s="21">
        <v>1</v>
      </c>
      <c r="F215" s="11">
        <v>3.1833</v>
      </c>
      <c r="G215" s="26">
        <f t="shared" si="9"/>
        <v>191</v>
      </c>
      <c r="H215" s="27" t="str">
        <f t="shared" si="12"/>
        <v>03:11</v>
      </c>
      <c r="J215" s="21">
        <v>1</v>
      </c>
      <c r="K215" s="31">
        <v>-0.40152377909999998</v>
      </c>
      <c r="L215" s="32">
        <v>105863.535265042</v>
      </c>
      <c r="N215" s="31">
        <v>-6.1737091538E-2</v>
      </c>
      <c r="O215" s="30">
        <f t="shared" si="10"/>
        <v>-3.5372747845402284</v>
      </c>
      <c r="P215" s="31">
        <v>2.054038398111</v>
      </c>
      <c r="Q215" s="30">
        <f t="shared" si="11"/>
        <v>117.68773116957266</v>
      </c>
      <c r="R215" s="38">
        <v>0.98332461839800001</v>
      </c>
    </row>
    <row r="216" spans="1:18" x14ac:dyDescent="0.25">
      <c r="A216" s="18">
        <v>2461041.63333333</v>
      </c>
      <c r="B216" s="21">
        <v>2026</v>
      </c>
      <c r="C216" s="21">
        <v>1</v>
      </c>
      <c r="D216" s="21">
        <v>1</v>
      </c>
      <c r="F216" s="11">
        <v>3.2</v>
      </c>
      <c r="G216" s="26">
        <f t="shared" si="9"/>
        <v>192</v>
      </c>
      <c r="H216" s="27" t="str">
        <f t="shared" si="12"/>
        <v>03:12</v>
      </c>
      <c r="J216" s="21">
        <v>1</v>
      </c>
      <c r="K216" s="31">
        <v>-0.40152285088700002</v>
      </c>
      <c r="L216" s="32">
        <v>105863.539626889</v>
      </c>
      <c r="N216" s="31">
        <v>-5.8257459035E-2</v>
      </c>
      <c r="O216" s="30">
        <f t="shared" si="10"/>
        <v>-3.3379065278617857</v>
      </c>
      <c r="P216" s="31">
        <v>2.0520318246540001</v>
      </c>
      <c r="Q216" s="30">
        <f t="shared" si="11"/>
        <v>117.5727629792036</v>
      </c>
      <c r="R216" s="38">
        <v>0.98332460827000001</v>
      </c>
    </row>
    <row r="217" spans="1:18" x14ac:dyDescent="0.25">
      <c r="A217" s="18">
        <v>2461041.63402778</v>
      </c>
      <c r="B217" s="21">
        <v>2026</v>
      </c>
      <c r="C217" s="21">
        <v>1</v>
      </c>
      <c r="D217" s="21">
        <v>1</v>
      </c>
      <c r="F217" s="11">
        <v>3.2166999999999999</v>
      </c>
      <c r="G217" s="26">
        <f t="shared" ref="G217:G280" si="13">ROUND(F217*$G$20,0)</f>
        <v>193</v>
      </c>
      <c r="H217" s="27" t="str">
        <f t="shared" si="12"/>
        <v>03:13</v>
      </c>
      <c r="J217" s="21">
        <v>1</v>
      </c>
      <c r="K217" s="31">
        <v>-0.40152192268800002</v>
      </c>
      <c r="L217" s="32">
        <v>105863.543988736</v>
      </c>
      <c r="N217" s="31">
        <v>-5.4774182225000002E-2</v>
      </c>
      <c r="O217" s="30">
        <f t="shared" ref="O217:O280" si="14">DEGREES(N217)</f>
        <v>-3.1383294677729929</v>
      </c>
      <c r="P217" s="31">
        <v>2.0500320085029999</v>
      </c>
      <c r="Q217" s="30">
        <f t="shared" ref="Q217:Q280" si="15">DEGREES(P217)</f>
        <v>117.45818195394919</v>
      </c>
      <c r="R217" s="38">
        <v>0.98332459814299999</v>
      </c>
    </row>
    <row r="218" spans="1:18" x14ac:dyDescent="0.25">
      <c r="A218" s="18">
        <v>2461041.6347222198</v>
      </c>
      <c r="B218" s="21">
        <v>2026</v>
      </c>
      <c r="C218" s="21">
        <v>1</v>
      </c>
      <c r="D218" s="21">
        <v>1</v>
      </c>
      <c r="F218" s="11">
        <v>3.2332999999999998</v>
      </c>
      <c r="G218" s="26">
        <f t="shared" si="13"/>
        <v>194</v>
      </c>
      <c r="H218" s="27" t="str">
        <f t="shared" si="12"/>
        <v>03:14</v>
      </c>
      <c r="J218" s="21">
        <v>1</v>
      </c>
      <c r="K218" s="31">
        <v>-0.40152099450099998</v>
      </c>
      <c r="L218" s="32">
        <v>105863.548350585</v>
      </c>
      <c r="N218" s="31">
        <v>-5.1287287277E-2</v>
      </c>
      <c r="O218" s="30">
        <f t="shared" si="14"/>
        <v>-2.9385451036471042</v>
      </c>
      <c r="P218" s="31">
        <v>2.0480389041649998</v>
      </c>
      <c r="Q218" s="30">
        <f t="shared" si="15"/>
        <v>117.34398548725257</v>
      </c>
      <c r="R218" s="38">
        <v>0.98332458801599998</v>
      </c>
    </row>
    <row r="219" spans="1:18" x14ac:dyDescent="0.25">
      <c r="A219" s="18">
        <v>2461041.6354166698</v>
      </c>
      <c r="B219" s="21">
        <v>2026</v>
      </c>
      <c r="C219" s="21">
        <v>1</v>
      </c>
      <c r="D219" s="21">
        <v>1</v>
      </c>
      <c r="F219" s="11">
        <v>3.25</v>
      </c>
      <c r="G219" s="26">
        <f t="shared" si="13"/>
        <v>195</v>
      </c>
      <c r="H219" s="27" t="str">
        <f t="shared" si="12"/>
        <v>03:15</v>
      </c>
      <c r="J219" s="21">
        <v>1</v>
      </c>
      <c r="K219" s="31">
        <v>-0.40152006632600001</v>
      </c>
      <c r="L219" s="32">
        <v>105863.552712434</v>
      </c>
      <c r="N219" s="31">
        <v>-4.7796800139999998E-2</v>
      </c>
      <c r="O219" s="30">
        <f t="shared" si="14"/>
        <v>-2.7385549222523022</v>
      </c>
      <c r="P219" s="31">
        <v>2.0460524663689998</v>
      </c>
      <c r="Q219" s="30">
        <f t="shared" si="15"/>
        <v>117.2301709852765</v>
      </c>
      <c r="R219" s="38">
        <v>0.98332457788899996</v>
      </c>
    </row>
    <row r="220" spans="1:18" x14ac:dyDescent="0.25">
      <c r="A220" s="18">
        <v>2461041.63611111</v>
      </c>
      <c r="B220" s="21">
        <v>2026</v>
      </c>
      <c r="C220" s="21">
        <v>1</v>
      </c>
      <c r="D220" s="21">
        <v>1</v>
      </c>
      <c r="F220" s="11">
        <v>3.2667000000000002</v>
      </c>
      <c r="G220" s="26">
        <f t="shared" si="13"/>
        <v>196</v>
      </c>
      <c r="H220" s="27" t="str">
        <f t="shared" si="12"/>
        <v>03:16</v>
      </c>
      <c r="J220" s="21">
        <v>1</v>
      </c>
      <c r="K220" s="31">
        <v>-0.40151913816099999</v>
      </c>
      <c r="L220" s="32">
        <v>105863.55707428401</v>
      </c>
      <c r="N220" s="31">
        <v>-4.4302746557999997E-2</v>
      </c>
      <c r="O220" s="30">
        <f t="shared" si="14"/>
        <v>-2.5383603986111347</v>
      </c>
      <c r="P220" s="31">
        <v>2.0440726500649999</v>
      </c>
      <c r="Q220" s="30">
        <f t="shared" si="15"/>
        <v>117.11673586684611</v>
      </c>
      <c r="R220" s="38">
        <v>0.98332456776099997</v>
      </c>
    </row>
    <row r="221" spans="1:18" x14ac:dyDescent="0.25">
      <c r="A221" s="18">
        <v>2461041.63680556</v>
      </c>
      <c r="B221" s="21">
        <v>2026</v>
      </c>
      <c r="C221" s="21">
        <v>1</v>
      </c>
      <c r="D221" s="21">
        <v>1</v>
      </c>
      <c r="F221" s="11">
        <v>3.2833000000000001</v>
      </c>
      <c r="G221" s="26">
        <f t="shared" si="13"/>
        <v>197</v>
      </c>
      <c r="H221" s="27" t="str">
        <f t="shared" si="12"/>
        <v>03:17</v>
      </c>
      <c r="J221" s="21">
        <v>1</v>
      </c>
      <c r="K221" s="31">
        <v>-0.40151821000499999</v>
      </c>
      <c r="L221" s="32">
        <v>105863.561436138</v>
      </c>
      <c r="N221" s="31">
        <v>-4.0805149723999998E-2</v>
      </c>
      <c r="O221" s="30">
        <f t="shared" si="14"/>
        <v>-2.3379628615846157</v>
      </c>
      <c r="P221" s="31">
        <v>2.0420994091089999</v>
      </c>
      <c r="Q221" s="30">
        <f t="shared" si="15"/>
        <v>117.00367748810496</v>
      </c>
      <c r="R221" s="38">
        <v>0.98332455763399995</v>
      </c>
    </row>
    <row r="222" spans="1:18" x14ac:dyDescent="0.25">
      <c r="A222" s="18">
        <v>2461041.6375000002</v>
      </c>
      <c r="B222" s="21">
        <v>2026</v>
      </c>
      <c r="C222" s="21">
        <v>1</v>
      </c>
      <c r="D222" s="21">
        <v>1</v>
      </c>
      <c r="F222" s="11">
        <v>3.3</v>
      </c>
      <c r="G222" s="26">
        <f t="shared" si="13"/>
        <v>198</v>
      </c>
      <c r="H222" s="27" t="str">
        <f t="shared" si="12"/>
        <v>03:18</v>
      </c>
      <c r="J222" s="21">
        <v>1</v>
      </c>
      <c r="K222" s="31">
        <v>-0.401517281856</v>
      </c>
      <c r="L222" s="32">
        <v>105863.56579798899</v>
      </c>
      <c r="N222" s="31">
        <v>-3.7304039641E-2</v>
      </c>
      <c r="O222" s="30">
        <f t="shared" si="14"/>
        <v>-2.1373640302180186</v>
      </c>
      <c r="P222" s="31">
        <v>2.040132701528</v>
      </c>
      <c r="Q222" s="30">
        <f t="shared" si="15"/>
        <v>116.89099344417727</v>
      </c>
      <c r="R222" s="38">
        <v>0.98332454750700005</v>
      </c>
    </row>
    <row r="223" spans="1:18" x14ac:dyDescent="0.25">
      <c r="A223" s="18">
        <v>2461041.6381944399</v>
      </c>
      <c r="B223" s="21">
        <v>2026</v>
      </c>
      <c r="C223" s="21">
        <v>1</v>
      </c>
      <c r="D223" s="21">
        <v>1</v>
      </c>
      <c r="F223" s="11">
        <v>3.3167</v>
      </c>
      <c r="G223" s="26">
        <f t="shared" si="13"/>
        <v>199</v>
      </c>
      <c r="H223" s="27" t="str">
        <f t="shared" si="12"/>
        <v>03:19</v>
      </c>
      <c r="J223" s="21">
        <v>1</v>
      </c>
      <c r="K223" s="31">
        <v>-0.401516353715</v>
      </c>
      <c r="L223" s="32">
        <v>105863.570159842</v>
      </c>
      <c r="N223" s="31">
        <v>-3.3799439135999997E-2</v>
      </c>
      <c r="O223" s="30">
        <f t="shared" si="14"/>
        <v>-1.9365652124021016</v>
      </c>
      <c r="P223" s="31">
        <v>2.0381724816369999</v>
      </c>
      <c r="Q223" s="30">
        <f t="shared" si="15"/>
        <v>116.77868111750537</v>
      </c>
      <c r="R223" s="38">
        <v>0.98332453738000003</v>
      </c>
    </row>
    <row r="224" spans="1:18" x14ac:dyDescent="0.25">
      <c r="A224" s="18">
        <v>2461041.6388888899</v>
      </c>
      <c r="B224" s="21">
        <v>2026</v>
      </c>
      <c r="C224" s="21">
        <v>1</v>
      </c>
      <c r="D224" s="21">
        <v>1</v>
      </c>
      <c r="F224" s="11">
        <v>3.3332999999999999</v>
      </c>
      <c r="G224" s="26">
        <f t="shared" si="13"/>
        <v>200</v>
      </c>
      <c r="H224" s="27" t="str">
        <f t="shared" si="12"/>
        <v>03:20</v>
      </c>
      <c r="J224" s="21">
        <v>1</v>
      </c>
      <c r="K224" s="31">
        <v>-0.401515425579</v>
      </c>
      <c r="L224" s="32">
        <v>105863.574521695</v>
      </c>
      <c r="N224" s="31">
        <v>-3.0291373122E-2</v>
      </c>
      <c r="O224" s="30">
        <f t="shared" si="14"/>
        <v>-1.7355678355466202</v>
      </c>
      <c r="P224" s="31">
        <v>2.03621870526</v>
      </c>
      <c r="Q224" s="30">
        <f t="shared" si="15"/>
        <v>116.66673797699092</v>
      </c>
      <c r="R224" s="38">
        <v>0.98332452725200004</v>
      </c>
    </row>
    <row r="225" spans="1:18" x14ac:dyDescent="0.25">
      <c r="A225" s="18">
        <v>2461041.6395833301</v>
      </c>
      <c r="B225" s="21">
        <v>2026</v>
      </c>
      <c r="C225" s="21">
        <v>1</v>
      </c>
      <c r="D225" s="21">
        <v>1</v>
      </c>
      <c r="F225" s="11">
        <v>3.35</v>
      </c>
      <c r="G225" s="26">
        <f t="shared" si="13"/>
        <v>201</v>
      </c>
      <c r="H225" s="27" t="str">
        <f t="shared" si="12"/>
        <v>03:21</v>
      </c>
      <c r="J225" s="21">
        <v>1</v>
      </c>
      <c r="K225" s="31">
        <v>-0.40151449744700002</v>
      </c>
      <c r="L225" s="32">
        <v>105863.57888354899</v>
      </c>
      <c r="N225" s="31">
        <v>-2.6779866350999999E-2</v>
      </c>
      <c r="O225" s="30">
        <f t="shared" si="14"/>
        <v>-1.5343733178367085</v>
      </c>
      <c r="P225" s="31">
        <v>2.0342713284620002</v>
      </c>
      <c r="Q225" s="30">
        <f t="shared" si="15"/>
        <v>116.55516150534383</v>
      </c>
      <c r="R225" s="38">
        <v>0.98332451712500002</v>
      </c>
    </row>
    <row r="226" spans="1:18" x14ac:dyDescent="0.25">
      <c r="A226" s="18">
        <v>2461041.6402777801</v>
      </c>
      <c r="B226" s="21">
        <v>2026</v>
      </c>
      <c r="C226" s="21">
        <v>1</v>
      </c>
      <c r="D226" s="21">
        <v>1</v>
      </c>
      <c r="F226" s="11">
        <v>3.3666999999999998</v>
      </c>
      <c r="G226" s="26">
        <f t="shared" si="13"/>
        <v>202</v>
      </c>
      <c r="H226" s="27" t="str">
        <f t="shared" si="12"/>
        <v>03:22</v>
      </c>
      <c r="J226" s="21">
        <v>1</v>
      </c>
      <c r="K226" s="31">
        <v>-0.40151356931799997</v>
      </c>
      <c r="L226" s="32">
        <v>105863.583245403</v>
      </c>
      <c r="N226" s="31">
        <v>-2.3264943353999999E-2</v>
      </c>
      <c r="O226" s="30">
        <f t="shared" si="14"/>
        <v>-1.332983064795134</v>
      </c>
      <c r="P226" s="31">
        <v>2.0323303075100001</v>
      </c>
      <c r="Q226" s="30">
        <f t="shared" si="15"/>
        <v>116.44394919684775</v>
      </c>
      <c r="R226" s="38">
        <v>0.983324506998</v>
      </c>
    </row>
    <row r="227" spans="1:18" x14ac:dyDescent="0.25">
      <c r="A227" s="18">
        <v>2461041.6409722199</v>
      </c>
      <c r="B227" s="21">
        <v>2026</v>
      </c>
      <c r="C227" s="21">
        <v>1</v>
      </c>
      <c r="D227" s="21">
        <v>1</v>
      </c>
      <c r="F227" s="11">
        <v>3.3833000000000002</v>
      </c>
      <c r="G227" s="26">
        <f t="shared" si="13"/>
        <v>203</v>
      </c>
      <c r="H227" s="27" t="str">
        <f t="shared" si="12"/>
        <v>03:23</v>
      </c>
      <c r="J227" s="21">
        <v>1</v>
      </c>
      <c r="K227" s="31">
        <v>-0.40151264119000002</v>
      </c>
      <c r="L227" s="32">
        <v>105863.587607259</v>
      </c>
      <c r="N227" s="31">
        <v>-1.9746628482000001E-2</v>
      </c>
      <c r="O227" s="30">
        <f t="shared" si="14"/>
        <v>-1.1313984716314236</v>
      </c>
      <c r="P227" s="31">
        <v>2.0303955988990001</v>
      </c>
      <c r="Q227" s="30">
        <f t="shared" si="15"/>
        <v>116.33309855884984</v>
      </c>
      <c r="R227" s="38">
        <v>0.98332449687000001</v>
      </c>
    </row>
    <row r="228" spans="1:18" x14ac:dyDescent="0.25">
      <c r="A228" s="18">
        <v>2461041.6416666699</v>
      </c>
      <c r="B228" s="21">
        <v>2026</v>
      </c>
      <c r="C228" s="21">
        <v>1</v>
      </c>
      <c r="D228" s="21">
        <v>1</v>
      </c>
      <c r="F228" s="11">
        <v>3.4</v>
      </c>
      <c r="G228" s="26">
        <f t="shared" si="13"/>
        <v>204</v>
      </c>
      <c r="H228" s="27" t="str">
        <f t="shared" si="12"/>
        <v>03:24</v>
      </c>
      <c r="J228" s="21">
        <v>1</v>
      </c>
      <c r="K228" s="31">
        <v>-0.40151171306400002</v>
      </c>
      <c r="L228" s="32">
        <v>105863.591969115</v>
      </c>
      <c r="N228" s="31">
        <v>-1.6224945902E-2</v>
      </c>
      <c r="O228" s="30">
        <f t="shared" si="14"/>
        <v>-0.92962092301268062</v>
      </c>
      <c r="P228" s="31">
        <v>2.0284671593430001</v>
      </c>
      <c r="Q228" s="30">
        <f t="shared" si="15"/>
        <v>116.22260711124497</v>
      </c>
      <c r="R228" s="38">
        <v>0.98332448674299999</v>
      </c>
    </row>
    <row r="229" spans="1:18" x14ac:dyDescent="0.25">
      <c r="A229" s="18">
        <v>2461041.6423611101</v>
      </c>
      <c r="B229" s="21">
        <v>2026</v>
      </c>
      <c r="C229" s="21">
        <v>1</v>
      </c>
      <c r="D229" s="21">
        <v>1</v>
      </c>
      <c r="F229" s="11">
        <v>3.4167000000000001</v>
      </c>
      <c r="G229" s="26">
        <f t="shared" si="13"/>
        <v>205</v>
      </c>
      <c r="H229" s="27" t="str">
        <f t="shared" si="12"/>
        <v>03:25</v>
      </c>
      <c r="J229" s="21">
        <v>1</v>
      </c>
      <c r="K229" s="31">
        <v>-0.40151078493600001</v>
      </c>
      <c r="L229" s="32">
        <v>105863.596330972</v>
      </c>
      <c r="N229" s="31">
        <v>-1.2699919559E-2</v>
      </c>
      <c r="O229" s="30">
        <f t="shared" si="14"/>
        <v>-0.72765179088634568</v>
      </c>
      <c r="P229" s="31">
        <v>2.0265449457520002</v>
      </c>
      <c r="Q229" s="30">
        <f t="shared" si="15"/>
        <v>116.11247238515799</v>
      </c>
      <c r="R229" s="38">
        <v>0.98332447661599998</v>
      </c>
    </row>
    <row r="230" spans="1:18" x14ac:dyDescent="0.25">
      <c r="A230" s="18">
        <v>2461041.6430555601</v>
      </c>
      <c r="B230" s="21">
        <v>2026</v>
      </c>
      <c r="C230" s="21">
        <v>1</v>
      </c>
      <c r="D230" s="21">
        <v>1</v>
      </c>
      <c r="F230" s="11">
        <v>3.4333</v>
      </c>
      <c r="G230" s="26">
        <f t="shared" si="13"/>
        <v>206</v>
      </c>
      <c r="H230" s="27" t="str">
        <f t="shared" si="12"/>
        <v>03:26</v>
      </c>
      <c r="J230" s="21">
        <v>1</v>
      </c>
      <c r="K230" s="31">
        <v>-0.40150985680700002</v>
      </c>
      <c r="L230" s="32">
        <v>105863.60069283</v>
      </c>
      <c r="N230" s="31">
        <v>-9.1715732660000004E-3</v>
      </c>
      <c r="O230" s="30">
        <f t="shared" si="14"/>
        <v>-0.52549243963681636</v>
      </c>
      <c r="P230" s="31">
        <v>2.0246289152810002</v>
      </c>
      <c r="Q230" s="30">
        <f t="shared" si="15"/>
        <v>116.00269192575122</v>
      </c>
      <c r="R230" s="38">
        <v>0.98332446648899996</v>
      </c>
    </row>
    <row r="231" spans="1:18" x14ac:dyDescent="0.25">
      <c r="A231" s="18">
        <v>2461041.6437499998</v>
      </c>
      <c r="B231" s="21">
        <v>2026</v>
      </c>
      <c r="C231" s="21">
        <v>1</v>
      </c>
      <c r="D231" s="21">
        <v>1</v>
      </c>
      <c r="F231" s="11">
        <v>3.45</v>
      </c>
      <c r="G231" s="26">
        <f t="shared" si="13"/>
        <v>207</v>
      </c>
      <c r="H231" s="27" t="str">
        <f t="shared" si="12"/>
        <v>03:27</v>
      </c>
      <c r="J231" s="21">
        <v>1</v>
      </c>
      <c r="K231" s="31">
        <v>-0.40150892867499999</v>
      </c>
      <c r="L231" s="32">
        <v>105863.605054688</v>
      </c>
      <c r="N231" s="31">
        <v>-5.6399305770000003E-3</v>
      </c>
      <c r="O231" s="30">
        <f t="shared" si="14"/>
        <v>-0.32314421880888317</v>
      </c>
      <c r="P231" s="31">
        <v>2.0227190252609999</v>
      </c>
      <c r="Q231" s="30">
        <f t="shared" si="15"/>
        <v>115.89326328827104</v>
      </c>
      <c r="R231" s="38">
        <v>0.98332445636099997</v>
      </c>
    </row>
    <row r="232" spans="1:18" x14ac:dyDescent="0.25">
      <c r="A232" s="18">
        <v>2461041.64444444</v>
      </c>
      <c r="B232" s="21">
        <v>2026</v>
      </c>
      <c r="C232" s="21">
        <v>1</v>
      </c>
      <c r="D232" s="21">
        <v>1</v>
      </c>
      <c r="F232" s="11">
        <v>3.4666999999999999</v>
      </c>
      <c r="G232" s="26">
        <f t="shared" si="13"/>
        <v>208</v>
      </c>
      <c r="H232" s="27" t="str">
        <f t="shared" si="12"/>
        <v>03:28</v>
      </c>
      <c r="J232" s="21">
        <v>1</v>
      </c>
      <c r="K232" s="31">
        <v>-0.40150800053800001</v>
      </c>
      <c r="L232" s="32">
        <v>105863.609416548</v>
      </c>
      <c r="N232" s="31">
        <v>-2.105014899E-3</v>
      </c>
      <c r="O232" s="30">
        <f t="shared" si="14"/>
        <v>-0.12060846952485725</v>
      </c>
      <c r="P232" s="31">
        <v>2.0208152332510001</v>
      </c>
      <c r="Q232" s="30">
        <f t="shared" si="15"/>
        <v>115.78418404102733</v>
      </c>
      <c r="R232" s="38">
        <v>0.98332444623399995</v>
      </c>
    </row>
    <row r="233" spans="1:18" x14ac:dyDescent="0.25">
      <c r="A233" s="18">
        <v>2461041.64513889</v>
      </c>
      <c r="B233" s="21">
        <v>2026</v>
      </c>
      <c r="C233" s="21">
        <v>1</v>
      </c>
      <c r="D233" s="21">
        <v>1</v>
      </c>
      <c r="F233" s="11">
        <v>3.4832999999999998</v>
      </c>
      <c r="G233" s="26">
        <f t="shared" si="13"/>
        <v>209</v>
      </c>
      <c r="H233" s="27" t="str">
        <f t="shared" si="12"/>
        <v>03:29</v>
      </c>
      <c r="J233" s="21">
        <v>1</v>
      </c>
      <c r="K233" s="31">
        <v>-0.40150707239599998</v>
      </c>
      <c r="L233" s="32">
        <v>105863.613778411</v>
      </c>
      <c r="N233" s="31">
        <v>1.4331529100000001E-3</v>
      </c>
      <c r="O233" s="30">
        <f t="shared" si="14"/>
        <v>8.2113613139892322E-2</v>
      </c>
      <c r="P233" s="31">
        <v>2.0189174957590001</v>
      </c>
      <c r="Q233" s="30">
        <f t="shared" si="15"/>
        <v>115.67545169211199</v>
      </c>
      <c r="R233" s="38">
        <v>0.98332443610700004</v>
      </c>
    </row>
    <row r="234" spans="1:18" x14ac:dyDescent="0.25">
      <c r="A234" s="18">
        <v>2461041.6458333302</v>
      </c>
      <c r="B234" s="21">
        <v>2026</v>
      </c>
      <c r="C234" s="21">
        <v>1</v>
      </c>
      <c r="D234" s="21">
        <v>1</v>
      </c>
      <c r="F234" s="11">
        <v>3.5</v>
      </c>
      <c r="G234" s="26">
        <f t="shared" si="13"/>
        <v>210</v>
      </c>
      <c r="H234" s="27" t="str">
        <f t="shared" si="12"/>
        <v>03:30</v>
      </c>
      <c r="J234" s="21">
        <v>1</v>
      </c>
      <c r="K234" s="31">
        <v>-0.40150614424699999</v>
      </c>
      <c r="L234" s="32">
        <v>105863.618140272</v>
      </c>
      <c r="N234" s="31">
        <v>4.9745450420000002E-3</v>
      </c>
      <c r="O234" s="30">
        <f t="shared" si="14"/>
        <v>0.28502043590432885</v>
      </c>
      <c r="P234" s="31">
        <v>2.0170257733189998</v>
      </c>
      <c r="Q234" s="30">
        <f t="shared" si="15"/>
        <v>115.56706398028977</v>
      </c>
      <c r="R234" s="38">
        <v>0.98332442598000003</v>
      </c>
    </row>
    <row r="235" spans="1:18" x14ac:dyDescent="0.25">
      <c r="A235" s="18">
        <v>2461041.6465277802</v>
      </c>
      <c r="B235" s="21">
        <v>2026</v>
      </c>
      <c r="C235" s="21">
        <v>1</v>
      </c>
      <c r="D235" s="21">
        <v>1</v>
      </c>
      <c r="F235" s="11">
        <v>3.5167000000000002</v>
      </c>
      <c r="G235" s="26">
        <f t="shared" si="13"/>
        <v>211</v>
      </c>
      <c r="H235" s="27" t="str">
        <f t="shared" si="12"/>
        <v>03:31</v>
      </c>
      <c r="J235" s="21">
        <v>1</v>
      </c>
      <c r="K235" s="31">
        <v>-0.40150521609000001</v>
      </c>
      <c r="L235" s="32">
        <v>105863.622502133</v>
      </c>
      <c r="N235" s="31">
        <v>8.5191410459999999E-3</v>
      </c>
      <c r="O235" s="30">
        <f t="shared" si="14"/>
        <v>0.4881108270124655</v>
      </c>
      <c r="P235" s="31">
        <v>2.0151400228240002</v>
      </c>
      <c r="Q235" s="30">
        <f t="shared" si="15"/>
        <v>115.4590184357116</v>
      </c>
      <c r="R235" s="38">
        <v>0.98332441585200003</v>
      </c>
    </row>
    <row r="236" spans="1:18" x14ac:dyDescent="0.25">
      <c r="A236" s="18">
        <v>2461041.64722222</v>
      </c>
      <c r="B236" s="21">
        <v>2026</v>
      </c>
      <c r="C236" s="21">
        <v>1</v>
      </c>
      <c r="D236" s="21">
        <v>1</v>
      </c>
      <c r="F236" s="11">
        <v>3.5333000000000001</v>
      </c>
      <c r="G236" s="26">
        <f t="shared" si="13"/>
        <v>212</v>
      </c>
      <c r="H236" s="27" t="str">
        <f t="shared" ref="H236:H299" si="16">TEXT(F236/24,"hh:mm")</f>
        <v>03:32</v>
      </c>
      <c r="J236" s="21">
        <v>1</v>
      </c>
      <c r="K236" s="31">
        <v>-0.401504287924</v>
      </c>
      <c r="L236" s="32">
        <v>105863.626863996</v>
      </c>
      <c r="N236" s="31">
        <v>1.2066918245000001E-2</v>
      </c>
      <c r="O236" s="30">
        <f t="shared" si="14"/>
        <v>0.69138348716791032</v>
      </c>
      <c r="P236" s="31">
        <v>2.0132602026669999</v>
      </c>
      <c r="Q236" s="30">
        <f t="shared" si="15"/>
        <v>115.35131267447186</v>
      </c>
      <c r="R236" s="38">
        <v>0.98332440572500002</v>
      </c>
    </row>
    <row r="237" spans="1:18" x14ac:dyDescent="0.25">
      <c r="A237" s="18">
        <v>2461041.64791667</v>
      </c>
      <c r="B237" s="21">
        <v>2026</v>
      </c>
      <c r="C237" s="21">
        <v>1</v>
      </c>
      <c r="D237" s="21">
        <v>1</v>
      </c>
      <c r="F237" s="11">
        <v>3.55</v>
      </c>
      <c r="G237" s="26">
        <f t="shared" si="13"/>
        <v>213</v>
      </c>
      <c r="H237" s="27" t="str">
        <f t="shared" si="16"/>
        <v>03:33</v>
      </c>
      <c r="J237" s="21">
        <v>1</v>
      </c>
      <c r="K237" s="31">
        <v>-0.401503359748</v>
      </c>
      <c r="L237" s="32">
        <v>105863.631225859</v>
      </c>
      <c r="N237" s="31">
        <v>1.5617854124E-2</v>
      </c>
      <c r="O237" s="30">
        <f t="shared" si="14"/>
        <v>0.89483712635618751</v>
      </c>
      <c r="P237" s="31">
        <v>2.0113862714500002</v>
      </c>
      <c r="Q237" s="30">
        <f t="shared" si="15"/>
        <v>115.24394432463995</v>
      </c>
      <c r="R237" s="38">
        <v>0.983324395598</v>
      </c>
    </row>
    <row r="238" spans="1:18" x14ac:dyDescent="0.25">
      <c r="A238" s="18">
        <v>2461041.6486111102</v>
      </c>
      <c r="B238" s="21">
        <v>2026</v>
      </c>
      <c r="C238" s="21">
        <v>1</v>
      </c>
      <c r="D238" s="21">
        <v>1</v>
      </c>
      <c r="F238" s="11">
        <v>3.5667</v>
      </c>
      <c r="G238" s="26">
        <f t="shared" si="13"/>
        <v>214</v>
      </c>
      <c r="H238" s="27" t="str">
        <f t="shared" si="16"/>
        <v>03:34</v>
      </c>
      <c r="J238" s="21">
        <v>1</v>
      </c>
      <c r="K238" s="31">
        <v>-0.40150243155999998</v>
      </c>
      <c r="L238" s="32">
        <v>105863.63558772299</v>
      </c>
      <c r="N238" s="31">
        <v>1.9171926358999999E-2</v>
      </c>
      <c r="O238" s="30">
        <f t="shared" si="14"/>
        <v>1.0984704655063151</v>
      </c>
      <c r="P238" s="31">
        <v>2.009518187976</v>
      </c>
      <c r="Q238" s="30">
        <f t="shared" si="15"/>
        <v>115.13691102580161</v>
      </c>
      <c r="R238" s="38">
        <v>0.98332438547099998</v>
      </c>
    </row>
    <row r="239" spans="1:18" x14ac:dyDescent="0.25">
      <c r="A239" s="18">
        <v>2461041.6493055602</v>
      </c>
      <c r="B239" s="21">
        <v>2026</v>
      </c>
      <c r="C239" s="21">
        <v>1</v>
      </c>
      <c r="D239" s="21">
        <v>1</v>
      </c>
      <c r="F239" s="11">
        <v>3.5832999999999999</v>
      </c>
      <c r="G239" s="26">
        <f t="shared" si="13"/>
        <v>215</v>
      </c>
      <c r="H239" s="27" t="str">
        <f t="shared" si="16"/>
        <v>03:35</v>
      </c>
      <c r="J239" s="21">
        <v>1</v>
      </c>
      <c r="K239" s="31">
        <v>-0.40150150335899998</v>
      </c>
      <c r="L239" s="32">
        <v>105863.639949588</v>
      </c>
      <c r="N239" s="31">
        <v>2.2729112786999999E-2</v>
      </c>
      <c r="O239" s="30">
        <f t="shared" si="14"/>
        <v>1.3022822347719321</v>
      </c>
      <c r="P239" s="31">
        <v>2.0076559112510002</v>
      </c>
      <c r="Q239" s="30">
        <f t="shared" si="15"/>
        <v>115.03021042917368</v>
      </c>
      <c r="R239" s="38">
        <v>0.98332437534299999</v>
      </c>
    </row>
    <row r="240" spans="1:18" x14ac:dyDescent="0.25">
      <c r="A240" s="18">
        <v>2461041.65</v>
      </c>
      <c r="B240" s="21">
        <v>2026</v>
      </c>
      <c r="C240" s="21">
        <v>1</v>
      </c>
      <c r="D240" s="21">
        <v>1</v>
      </c>
      <c r="F240" s="11">
        <v>3.6</v>
      </c>
      <c r="G240" s="26">
        <f t="shared" si="13"/>
        <v>216</v>
      </c>
      <c r="H240" s="27" t="str">
        <f t="shared" si="16"/>
        <v>03:36</v>
      </c>
      <c r="J240" s="21">
        <v>1</v>
      </c>
      <c r="K240" s="31">
        <v>-0.401500575144</v>
      </c>
      <c r="L240" s="32">
        <v>105863.644311454</v>
      </c>
      <c r="N240" s="31">
        <v>2.6289391467E-2</v>
      </c>
      <c r="O240" s="30">
        <f t="shared" si="14"/>
        <v>1.5062711770263397</v>
      </c>
      <c r="P240" s="31">
        <v>2.0057994004620001</v>
      </c>
      <c r="Q240" s="30">
        <f t="shared" si="15"/>
        <v>114.92384019634348</v>
      </c>
      <c r="R240" s="38">
        <v>0.98332436521599997</v>
      </c>
    </row>
    <row r="241" spans="1:18" x14ac:dyDescent="0.25">
      <c r="A241" s="18">
        <v>2461041.6506944401</v>
      </c>
      <c r="B241" s="21">
        <v>2026</v>
      </c>
      <c r="C241" s="21">
        <v>1</v>
      </c>
      <c r="D241" s="21">
        <v>1</v>
      </c>
      <c r="F241" s="11">
        <v>3.6166999999999998</v>
      </c>
      <c r="G241" s="26">
        <f t="shared" si="13"/>
        <v>217</v>
      </c>
      <c r="H241" s="27" t="str">
        <f t="shared" si="16"/>
        <v>03:37</v>
      </c>
      <c r="J241" s="21">
        <v>1</v>
      </c>
      <c r="K241" s="31">
        <v>-0.40149964691399997</v>
      </c>
      <c r="L241" s="32">
        <v>105863.64867332</v>
      </c>
      <c r="N241" s="31">
        <v>2.9852740568999999E-2</v>
      </c>
      <c r="O241" s="30">
        <f t="shared" si="14"/>
        <v>1.7104360415026716</v>
      </c>
      <c r="P241" s="31">
        <v>2.0039486150250001</v>
      </c>
      <c r="Q241" s="30">
        <f t="shared" si="15"/>
        <v>114.81779800201909</v>
      </c>
      <c r="R241" s="38">
        <v>0.98332435508899996</v>
      </c>
    </row>
    <row r="242" spans="1:18" x14ac:dyDescent="0.25">
      <c r="A242" s="18">
        <v>2461041.6513888901</v>
      </c>
      <c r="B242" s="21">
        <v>2026</v>
      </c>
      <c r="C242" s="21">
        <v>1</v>
      </c>
      <c r="D242" s="21">
        <v>1</v>
      </c>
      <c r="F242" s="11">
        <v>3.6333000000000002</v>
      </c>
      <c r="G242" s="26">
        <f t="shared" si="13"/>
        <v>218</v>
      </c>
      <c r="H242" s="27" t="str">
        <f t="shared" si="16"/>
        <v>03:38</v>
      </c>
      <c r="J242" s="21">
        <v>1</v>
      </c>
      <c r="K242" s="31">
        <v>-0.40149871866699999</v>
      </c>
      <c r="L242" s="32">
        <v>105863.65303518801</v>
      </c>
      <c r="N242" s="31">
        <v>3.3419138456000003E-2</v>
      </c>
      <c r="O242" s="30">
        <f t="shared" si="14"/>
        <v>1.9147755884921465</v>
      </c>
      <c r="P242" s="31">
        <v>2.0021035145389998</v>
      </c>
      <c r="Q242" s="30">
        <f t="shared" si="15"/>
        <v>114.71208153139374</v>
      </c>
      <c r="R242" s="38">
        <v>0.98332434496200005</v>
      </c>
    </row>
    <row r="243" spans="1:18" x14ac:dyDescent="0.25">
      <c r="A243" s="18">
        <v>2461041.6520833299</v>
      </c>
      <c r="B243" s="21">
        <v>2026</v>
      </c>
      <c r="C243" s="21">
        <v>1</v>
      </c>
      <c r="D243" s="21">
        <v>1</v>
      </c>
      <c r="F243" s="11">
        <v>3.65</v>
      </c>
      <c r="G243" s="26">
        <f t="shared" si="13"/>
        <v>219</v>
      </c>
      <c r="H243" s="27" t="str">
        <f t="shared" si="16"/>
        <v>03:39</v>
      </c>
      <c r="J243" s="21">
        <v>1</v>
      </c>
      <c r="K243" s="31">
        <v>-0.40149779040299999</v>
      </c>
      <c r="L243" s="32">
        <v>105863.657397056</v>
      </c>
      <c r="N243" s="31">
        <v>3.6988563672999998E-2</v>
      </c>
      <c r="O243" s="30">
        <f t="shared" si="14"/>
        <v>2.1192885887138142</v>
      </c>
      <c r="P243" s="31">
        <v>2.0002640587979998</v>
      </c>
      <c r="Q243" s="30">
        <f t="shared" si="15"/>
        <v>114.60668848083334</v>
      </c>
      <c r="R243" s="38">
        <v>0.98332433483399995</v>
      </c>
    </row>
    <row r="244" spans="1:18" x14ac:dyDescent="0.25">
      <c r="A244" s="18">
        <v>2461041.6527777798</v>
      </c>
      <c r="B244" s="21">
        <v>2026</v>
      </c>
      <c r="C244" s="21">
        <v>1</v>
      </c>
      <c r="D244" s="21">
        <v>1</v>
      </c>
      <c r="F244" s="11">
        <v>3.6667000000000001</v>
      </c>
      <c r="G244" s="26">
        <f t="shared" si="13"/>
        <v>220</v>
      </c>
      <c r="H244" s="27" t="str">
        <f t="shared" si="16"/>
        <v>03:40</v>
      </c>
      <c r="J244" s="21">
        <v>1</v>
      </c>
      <c r="K244" s="31">
        <v>-0.40149686211899999</v>
      </c>
      <c r="L244" s="32">
        <v>105863.661758927</v>
      </c>
      <c r="N244" s="31">
        <v>4.0560997315E-2</v>
      </c>
      <c r="O244" s="30">
        <f t="shared" si="14"/>
        <v>2.323973958990964</v>
      </c>
      <c r="P244" s="31">
        <v>1.9984302065670001</v>
      </c>
      <c r="Q244" s="30">
        <f t="shared" si="15"/>
        <v>114.5016164877464</v>
      </c>
      <c r="R244" s="38">
        <v>0.98332432470700004</v>
      </c>
    </row>
    <row r="245" spans="1:18" x14ac:dyDescent="0.25">
      <c r="A245" s="18">
        <v>2461041.6534722201</v>
      </c>
      <c r="B245" s="21">
        <v>2026</v>
      </c>
      <c r="C245" s="21">
        <v>1</v>
      </c>
      <c r="D245" s="21">
        <v>1</v>
      </c>
      <c r="F245" s="11">
        <v>3.6833</v>
      </c>
      <c r="G245" s="26">
        <f t="shared" si="13"/>
        <v>221</v>
      </c>
      <c r="H245" s="27" t="str">
        <f t="shared" si="16"/>
        <v>03:41</v>
      </c>
      <c r="J245" s="21">
        <v>1</v>
      </c>
      <c r="K245" s="31">
        <v>-0.40149593381600002</v>
      </c>
      <c r="L245" s="32">
        <v>105863.666120797</v>
      </c>
      <c r="N245" s="31">
        <v>4.4136413433000003E-2</v>
      </c>
      <c r="O245" s="30">
        <f t="shared" si="14"/>
        <v>2.528830212555413</v>
      </c>
      <c r="P245" s="31">
        <v>1.9966019205050001</v>
      </c>
      <c r="Q245" s="30">
        <f t="shared" si="15"/>
        <v>114.3968634126512</v>
      </c>
      <c r="R245" s="38">
        <v>0.98332431458000003</v>
      </c>
    </row>
    <row r="246" spans="1:18" x14ac:dyDescent="0.25">
      <c r="A246" s="18">
        <v>2461041.6541666701</v>
      </c>
      <c r="B246" s="21">
        <v>2026</v>
      </c>
      <c r="C246" s="21">
        <v>1</v>
      </c>
      <c r="D246" s="21">
        <v>1</v>
      </c>
      <c r="F246" s="11">
        <v>3.7</v>
      </c>
      <c r="G246" s="26">
        <f t="shared" si="13"/>
        <v>222</v>
      </c>
      <c r="H246" s="27" t="str">
        <f t="shared" si="16"/>
        <v>03:42</v>
      </c>
      <c r="J246" s="21">
        <v>1</v>
      </c>
      <c r="K246" s="31">
        <v>-0.40149500549099998</v>
      </c>
      <c r="L246" s="32">
        <v>105863.670482667</v>
      </c>
      <c r="N246" s="31">
        <v>4.7714793472E-2</v>
      </c>
      <c r="O246" s="30">
        <f t="shared" si="14"/>
        <v>2.7338562862839719</v>
      </c>
      <c r="P246" s="31">
        <v>1.9947791597469999</v>
      </c>
      <c r="Q246" s="30">
        <f t="shared" si="15"/>
        <v>114.29242691415573</v>
      </c>
      <c r="R246" s="38">
        <v>0.98332430445200003</v>
      </c>
    </row>
    <row r="247" spans="1:18" x14ac:dyDescent="0.25">
      <c r="A247" s="18">
        <v>2461041.6548611098</v>
      </c>
      <c r="B247" s="21">
        <v>2026</v>
      </c>
      <c r="C247" s="21">
        <v>1</v>
      </c>
      <c r="D247" s="21">
        <v>1</v>
      </c>
      <c r="F247" s="11">
        <v>3.7166999999999999</v>
      </c>
      <c r="G247" s="26">
        <f t="shared" si="13"/>
        <v>223</v>
      </c>
      <c r="H247" s="27" t="str">
        <f t="shared" si="16"/>
        <v>03:43</v>
      </c>
      <c r="J247" s="21">
        <v>1</v>
      </c>
      <c r="K247" s="31">
        <v>-0.40149407714300001</v>
      </c>
      <c r="L247" s="32">
        <v>105863.674844539</v>
      </c>
      <c r="N247" s="31">
        <v>5.1296116636999997E-2</v>
      </c>
      <c r="O247" s="30">
        <f t="shared" si="14"/>
        <v>2.9390509887109055</v>
      </c>
      <c r="P247" s="31">
        <v>1.992961884858</v>
      </c>
      <c r="Q247" s="30">
        <f t="shared" si="15"/>
        <v>114.18830473280093</v>
      </c>
      <c r="R247" s="38">
        <v>0.98332429432500001</v>
      </c>
    </row>
    <row r="248" spans="1:18" x14ac:dyDescent="0.25">
      <c r="A248" s="18">
        <v>2461041.6555555598</v>
      </c>
      <c r="B248" s="21">
        <v>2026</v>
      </c>
      <c r="C248" s="21">
        <v>1</v>
      </c>
      <c r="D248" s="21">
        <v>1</v>
      </c>
      <c r="F248" s="11">
        <v>3.7332999999999998</v>
      </c>
      <c r="G248" s="26">
        <f t="shared" si="13"/>
        <v>224</v>
      </c>
      <c r="H248" s="27" t="str">
        <f t="shared" si="16"/>
        <v>03:44</v>
      </c>
      <c r="J248" s="21">
        <v>1</v>
      </c>
      <c r="K248" s="31">
        <v>-0.40149314877100001</v>
      </c>
      <c r="L248" s="32">
        <v>105863.679206411</v>
      </c>
      <c r="N248" s="31">
        <v>5.4880362230999999E-2</v>
      </c>
      <c r="O248" s="30">
        <f t="shared" si="14"/>
        <v>3.1444131339854664</v>
      </c>
      <c r="P248" s="31">
        <v>1.9911500566239999</v>
      </c>
      <c r="Q248" s="30">
        <f t="shared" si="15"/>
        <v>114.08449462179009</v>
      </c>
      <c r="R248" s="38">
        <v>0.983324284198</v>
      </c>
    </row>
    <row r="249" spans="1:18" x14ac:dyDescent="0.25">
      <c r="A249" s="18">
        <v>2461041.65625</v>
      </c>
      <c r="B249" s="21">
        <v>2026</v>
      </c>
      <c r="C249" s="21">
        <v>1</v>
      </c>
      <c r="D249" s="21">
        <v>1</v>
      </c>
      <c r="F249" s="11">
        <v>3.75</v>
      </c>
      <c r="G249" s="26">
        <f t="shared" si="13"/>
        <v>225</v>
      </c>
      <c r="H249" s="27" t="str">
        <f t="shared" si="16"/>
        <v>03:45</v>
      </c>
      <c r="J249" s="21">
        <v>1</v>
      </c>
      <c r="K249" s="31">
        <v>-0.40149222037400001</v>
      </c>
      <c r="L249" s="32">
        <v>105863.683568283</v>
      </c>
      <c r="N249" s="31">
        <v>5.8467509825E-2</v>
      </c>
      <c r="O249" s="30">
        <f t="shared" si="14"/>
        <v>3.3499415516121744</v>
      </c>
      <c r="P249" s="31">
        <v>1.989343635962</v>
      </c>
      <c r="Q249" s="30">
        <f t="shared" si="15"/>
        <v>113.98099434183226</v>
      </c>
      <c r="R249" s="38">
        <v>0.98332427407099998</v>
      </c>
    </row>
    <row r="250" spans="1:18" x14ac:dyDescent="0.25">
      <c r="A250" s="18">
        <v>2461041.6569444402</v>
      </c>
      <c r="B250" s="21">
        <v>2026</v>
      </c>
      <c r="C250" s="21">
        <v>1</v>
      </c>
      <c r="D250" s="21">
        <v>1</v>
      </c>
      <c r="F250" s="11">
        <v>3.7667000000000002</v>
      </c>
      <c r="G250" s="26">
        <f t="shared" si="13"/>
        <v>226</v>
      </c>
      <c r="H250" s="27" t="str">
        <f t="shared" si="16"/>
        <v>03:46</v>
      </c>
      <c r="J250" s="21">
        <v>1</v>
      </c>
      <c r="K250" s="31">
        <v>-0.40149129195099997</v>
      </c>
      <c r="L250" s="32">
        <v>105863.687930157</v>
      </c>
      <c r="N250" s="31">
        <v>6.2057539043000001E-2</v>
      </c>
      <c r="O250" s="30">
        <f t="shared" si="14"/>
        <v>3.5556350741322258</v>
      </c>
      <c r="P250" s="31">
        <v>1.9875425840309999</v>
      </c>
      <c r="Q250" s="30">
        <f t="shared" si="15"/>
        <v>113.87780166750207</v>
      </c>
      <c r="R250" s="38">
        <v>0.98332426394299999</v>
      </c>
    </row>
    <row r="251" spans="1:18" x14ac:dyDescent="0.25">
      <c r="A251" s="18">
        <v>2461041.6576388902</v>
      </c>
      <c r="B251" s="21">
        <v>2026</v>
      </c>
      <c r="C251" s="21">
        <v>1</v>
      </c>
      <c r="D251" s="21">
        <v>1</v>
      </c>
      <c r="F251" s="11">
        <v>3.7833000000000001</v>
      </c>
      <c r="G251" s="26">
        <f t="shared" si="13"/>
        <v>227</v>
      </c>
      <c r="H251" s="27" t="str">
        <f t="shared" si="16"/>
        <v>03:47</v>
      </c>
      <c r="J251" s="21">
        <v>1</v>
      </c>
      <c r="K251" s="31">
        <v>-0.4014903635</v>
      </c>
      <c r="L251" s="32">
        <v>105863.692292031</v>
      </c>
      <c r="N251" s="31">
        <v>6.5650429735000002E-2</v>
      </c>
      <c r="O251" s="30">
        <f t="shared" si="14"/>
        <v>3.7614925470356635</v>
      </c>
      <c r="P251" s="31">
        <v>1.9857468621409999</v>
      </c>
      <c r="Q251" s="30">
        <f t="shared" si="15"/>
        <v>113.77491438202581</v>
      </c>
      <c r="R251" s="38">
        <v>0.98332425381599997</v>
      </c>
    </row>
    <row r="252" spans="1:18" x14ac:dyDescent="0.25">
      <c r="A252" s="18">
        <v>2461041.6583333299</v>
      </c>
      <c r="B252" s="21">
        <v>2026</v>
      </c>
      <c r="C252" s="21">
        <v>1</v>
      </c>
      <c r="D252" s="21">
        <v>1</v>
      </c>
      <c r="F252" s="11">
        <v>3.8</v>
      </c>
      <c r="G252" s="26">
        <f t="shared" si="13"/>
        <v>228</v>
      </c>
      <c r="H252" s="27" t="str">
        <f t="shared" si="16"/>
        <v>03:48</v>
      </c>
      <c r="J252" s="21">
        <v>1</v>
      </c>
      <c r="K252" s="31">
        <v>-0.40148943502000001</v>
      </c>
      <c r="L252" s="32">
        <v>105863.696653907</v>
      </c>
      <c r="N252" s="31">
        <v>6.9246161907000003E-2</v>
      </c>
      <c r="O252" s="30">
        <f t="shared" si="14"/>
        <v>3.9675128247506724</v>
      </c>
      <c r="P252" s="31">
        <v>1.9839564317830001</v>
      </c>
      <c r="Q252" s="30">
        <f t="shared" si="15"/>
        <v>113.67233027900032</v>
      </c>
      <c r="R252" s="38">
        <v>0.98332424368899995</v>
      </c>
    </row>
    <row r="253" spans="1:18" x14ac:dyDescent="0.25">
      <c r="A253" s="18">
        <v>2461041.6590277799</v>
      </c>
      <c r="B253" s="21">
        <v>2026</v>
      </c>
      <c r="C253" s="21">
        <v>1</v>
      </c>
      <c r="D253" s="21">
        <v>1</v>
      </c>
      <c r="F253" s="11">
        <v>3.8167</v>
      </c>
      <c r="G253" s="26">
        <f t="shared" si="13"/>
        <v>229</v>
      </c>
      <c r="H253" s="27" t="str">
        <f t="shared" si="16"/>
        <v>03:49</v>
      </c>
      <c r="J253" s="21">
        <v>1</v>
      </c>
      <c r="K253" s="31">
        <v>-0.40148850651000001</v>
      </c>
      <c r="L253" s="32">
        <v>105863.70101578299</v>
      </c>
      <c r="N253" s="31">
        <v>7.2844715635000001E-2</v>
      </c>
      <c r="O253" s="30">
        <f t="shared" si="14"/>
        <v>4.1736947657161405</v>
      </c>
      <c r="P253" s="31">
        <v>1.9821712546729999</v>
      </c>
      <c r="Q253" s="30">
        <f t="shared" si="15"/>
        <v>113.57004716491396</v>
      </c>
      <c r="R253" s="38">
        <v>0.98332423356200005</v>
      </c>
    </row>
    <row r="254" spans="1:18" x14ac:dyDescent="0.25">
      <c r="A254" s="18">
        <v>2461041.6597222202</v>
      </c>
      <c r="B254" s="21">
        <v>2026</v>
      </c>
      <c r="C254" s="21">
        <v>1</v>
      </c>
      <c r="D254" s="21">
        <v>1</v>
      </c>
      <c r="F254" s="11">
        <v>3.8332999999999999</v>
      </c>
      <c r="G254" s="26">
        <f t="shared" si="13"/>
        <v>230</v>
      </c>
      <c r="H254" s="27" t="str">
        <f t="shared" si="16"/>
        <v>03:50</v>
      </c>
      <c r="J254" s="21">
        <v>1</v>
      </c>
      <c r="K254" s="31">
        <v>-0.40148757796899998</v>
      </c>
      <c r="L254" s="32">
        <v>105863.705377659</v>
      </c>
      <c r="N254" s="31">
        <v>7.6446071256000003E-2</v>
      </c>
      <c r="O254" s="30">
        <f t="shared" si="14"/>
        <v>4.3800372433251562</v>
      </c>
      <c r="P254" s="31">
        <v>1.9803912926539999</v>
      </c>
      <c r="Q254" s="30">
        <f t="shared" si="15"/>
        <v>113.46806285353166</v>
      </c>
      <c r="R254" s="38">
        <v>0.98332422343400006</v>
      </c>
    </row>
    <row r="255" spans="1:18" x14ac:dyDescent="0.25">
      <c r="A255" s="18">
        <v>2461041.6604166701</v>
      </c>
      <c r="B255" s="21">
        <v>2026</v>
      </c>
      <c r="C255" s="21">
        <v>1</v>
      </c>
      <c r="D255" s="21">
        <v>1</v>
      </c>
      <c r="F255" s="11">
        <v>3.85</v>
      </c>
      <c r="G255" s="26">
        <f t="shared" si="13"/>
        <v>231</v>
      </c>
      <c r="H255" s="27" t="str">
        <f t="shared" si="16"/>
        <v>03:51</v>
      </c>
      <c r="J255" s="21">
        <v>1</v>
      </c>
      <c r="K255" s="31">
        <v>-0.40148664939599998</v>
      </c>
      <c r="L255" s="32">
        <v>105863.70973954001</v>
      </c>
      <c r="N255" s="31">
        <v>8.0050211629000001E-2</v>
      </c>
      <c r="O255" s="30">
        <f t="shared" si="14"/>
        <v>4.5865392754707628</v>
      </c>
      <c r="P255" s="31">
        <v>1.978616506584</v>
      </c>
      <c r="Q255" s="30">
        <f t="shared" si="15"/>
        <v>113.36637510218206</v>
      </c>
      <c r="R255" s="38">
        <v>0.98332421330700004</v>
      </c>
    </row>
    <row r="256" spans="1:18" x14ac:dyDescent="0.25">
      <c r="A256" s="18">
        <v>2461041.6611111099</v>
      </c>
      <c r="B256" s="21">
        <v>2026</v>
      </c>
      <c r="C256" s="21">
        <v>1</v>
      </c>
      <c r="D256" s="21">
        <v>1</v>
      </c>
      <c r="F256" s="11">
        <v>3.8666999999999998</v>
      </c>
      <c r="G256" s="26">
        <f t="shared" si="13"/>
        <v>232</v>
      </c>
      <c r="H256" s="27" t="str">
        <f t="shared" si="16"/>
        <v>03:52</v>
      </c>
      <c r="J256" s="21">
        <v>1</v>
      </c>
      <c r="K256" s="31">
        <v>-0.40148572078799999</v>
      </c>
      <c r="L256" s="32">
        <v>105863.71410141799</v>
      </c>
      <c r="N256" s="31">
        <v>8.3657112483999999E-2</v>
      </c>
      <c r="O256" s="30">
        <f t="shared" si="14"/>
        <v>4.7931994715843906</v>
      </c>
      <c r="P256" s="31">
        <v>1.976846861077</v>
      </c>
      <c r="Q256" s="30">
        <f t="shared" si="15"/>
        <v>113.26498188339667</v>
      </c>
      <c r="R256" s="38">
        <v>0.98332420318000002</v>
      </c>
    </row>
    <row r="257" spans="1:18" x14ac:dyDescent="0.25">
      <c r="A257" s="18">
        <v>2461041.6618055599</v>
      </c>
      <c r="B257" s="21">
        <v>2026</v>
      </c>
      <c r="C257" s="21">
        <v>1</v>
      </c>
      <c r="D257" s="21">
        <v>1</v>
      </c>
      <c r="F257" s="11">
        <v>3.8833000000000002</v>
      </c>
      <c r="G257" s="26">
        <f t="shared" si="13"/>
        <v>233</v>
      </c>
      <c r="H257" s="27" t="str">
        <f t="shared" si="16"/>
        <v>03:53</v>
      </c>
      <c r="J257" s="21">
        <v>1</v>
      </c>
      <c r="K257" s="31">
        <v>-0.40148479214600002</v>
      </c>
      <c r="L257" s="32">
        <v>105863.71846329801</v>
      </c>
      <c r="N257" s="31">
        <v>8.726675699E-2</v>
      </c>
      <c r="O257" s="30">
        <f t="shared" si="14"/>
        <v>5.0000168673207757</v>
      </c>
      <c r="P257" s="31">
        <v>1.9750823173350001</v>
      </c>
      <c r="Q257" s="30">
        <f t="shared" si="15"/>
        <v>113.16388097421385</v>
      </c>
      <c r="R257" s="38">
        <v>0.98332419305300001</v>
      </c>
    </row>
    <row r="258" spans="1:18" x14ac:dyDescent="0.25">
      <c r="A258" s="18">
        <v>2461041.6625000001</v>
      </c>
      <c r="B258" s="21">
        <v>2026</v>
      </c>
      <c r="C258" s="21">
        <v>1</v>
      </c>
      <c r="D258" s="21">
        <v>1</v>
      </c>
      <c r="F258" s="11">
        <v>3.9</v>
      </c>
      <c r="G258" s="26">
        <f t="shared" si="13"/>
        <v>234</v>
      </c>
      <c r="H258" s="27" t="str">
        <f t="shared" si="16"/>
        <v>03:54</v>
      </c>
      <c r="J258" s="21">
        <v>1</v>
      </c>
      <c r="K258" s="31">
        <v>-0.40148386346699999</v>
      </c>
      <c r="L258" s="32">
        <v>105863.722825178</v>
      </c>
      <c r="N258" s="31">
        <v>9.0879126032000004E-2</v>
      </c>
      <c r="O258" s="30">
        <f t="shared" si="14"/>
        <v>5.206990367471092</v>
      </c>
      <c r="P258" s="31">
        <v>1.973322837932</v>
      </c>
      <c r="Q258" s="30">
        <f t="shared" si="15"/>
        <v>113.06307023028175</v>
      </c>
      <c r="R258" s="38">
        <v>0.98332418292500001</v>
      </c>
    </row>
    <row r="259" spans="1:18" x14ac:dyDescent="0.25">
      <c r="A259" s="18">
        <v>2461041.6631944398</v>
      </c>
      <c r="B259" s="21">
        <v>2026</v>
      </c>
      <c r="C259" s="21">
        <v>1</v>
      </c>
      <c r="D259" s="21">
        <v>1</v>
      </c>
      <c r="F259" s="11">
        <v>3.9167000000000001</v>
      </c>
      <c r="G259" s="26">
        <f t="shared" si="13"/>
        <v>235</v>
      </c>
      <c r="H259" s="27" t="str">
        <f t="shared" si="16"/>
        <v>03:55</v>
      </c>
      <c r="J259" s="21">
        <v>1</v>
      </c>
      <c r="K259" s="31">
        <v>-0.401482934751</v>
      </c>
      <c r="L259" s="32">
        <v>105863.727187058</v>
      </c>
      <c r="N259" s="31">
        <v>9.4494200641000003E-2</v>
      </c>
      <c r="O259" s="30">
        <f t="shared" si="14"/>
        <v>5.4141188851916988</v>
      </c>
      <c r="P259" s="31">
        <v>1.9715683856149999</v>
      </c>
      <c r="Q259" s="30">
        <f t="shared" si="15"/>
        <v>112.9625475171607</v>
      </c>
      <c r="R259" s="38">
        <v>0.983324172798</v>
      </c>
    </row>
    <row r="260" spans="1:18" x14ac:dyDescent="0.25">
      <c r="A260" s="18">
        <v>2461041.6638888898</v>
      </c>
      <c r="B260" s="21">
        <v>2026</v>
      </c>
      <c r="C260" s="21">
        <v>1</v>
      </c>
      <c r="D260" s="21">
        <v>1</v>
      </c>
      <c r="F260" s="11">
        <v>3.9333</v>
      </c>
      <c r="G260" s="26">
        <f t="shared" si="13"/>
        <v>236</v>
      </c>
      <c r="H260" s="27" t="str">
        <f t="shared" si="16"/>
        <v>03:56</v>
      </c>
      <c r="J260" s="21">
        <v>1</v>
      </c>
      <c r="K260" s="31">
        <v>-0.40148200599599998</v>
      </c>
      <c r="L260" s="32">
        <v>105863.73154894001</v>
      </c>
      <c r="N260" s="31">
        <v>9.8111961957999996E-2</v>
      </c>
      <c r="O260" s="30">
        <f t="shared" si="14"/>
        <v>5.6214013399414888</v>
      </c>
      <c r="P260" s="31">
        <v>1.969818923317</v>
      </c>
      <c r="Q260" s="30">
        <f t="shared" si="15"/>
        <v>112.86231071106805</v>
      </c>
      <c r="R260" s="38">
        <v>0.98332416267099998</v>
      </c>
    </row>
    <row r="261" spans="1:18" x14ac:dyDescent="0.25">
      <c r="A261" s="18">
        <v>2461041.66458333</v>
      </c>
      <c r="B261" s="21">
        <v>2026</v>
      </c>
      <c r="C261" s="21">
        <v>1</v>
      </c>
      <c r="D261" s="21">
        <v>1</v>
      </c>
      <c r="F261" s="11">
        <v>3.95</v>
      </c>
      <c r="G261" s="26">
        <f t="shared" si="13"/>
        <v>237</v>
      </c>
      <c r="H261" s="27" t="str">
        <f t="shared" si="16"/>
        <v>03:57</v>
      </c>
      <c r="J261" s="21">
        <v>1</v>
      </c>
      <c r="K261" s="31">
        <v>-0.40148107720100001</v>
      </c>
      <c r="L261" s="32">
        <v>105863.735910822</v>
      </c>
      <c r="N261" s="31">
        <v>0.10173239138700001</v>
      </c>
      <c r="O261" s="30">
        <f t="shared" si="14"/>
        <v>5.8288366662481472</v>
      </c>
      <c r="P261" s="31">
        <v>1.9680744140869999</v>
      </c>
      <c r="Q261" s="30">
        <f t="shared" si="15"/>
        <v>112.76235769486742</v>
      </c>
      <c r="R261" s="38">
        <v>0.98332415254399996</v>
      </c>
    </row>
    <row r="262" spans="1:18" x14ac:dyDescent="0.25">
      <c r="A262" s="18">
        <v>2461041.66527778</v>
      </c>
      <c r="B262" s="21">
        <v>2026</v>
      </c>
      <c r="C262" s="21">
        <v>1</v>
      </c>
      <c r="D262" s="21">
        <v>1</v>
      </c>
      <c r="F262" s="11">
        <v>3.9666999999999999</v>
      </c>
      <c r="G262" s="26">
        <f t="shared" si="13"/>
        <v>238</v>
      </c>
      <c r="H262" s="27" t="str">
        <f t="shared" si="16"/>
        <v>03:58</v>
      </c>
      <c r="J262" s="21">
        <v>1</v>
      </c>
      <c r="K262" s="31">
        <v>-0.40148014836399998</v>
      </c>
      <c r="L262" s="32">
        <v>105863.740272706</v>
      </c>
      <c r="N262" s="31">
        <v>0.10535547031799999</v>
      </c>
      <c r="O262" s="30">
        <f t="shared" si="14"/>
        <v>6.0364237978372168</v>
      </c>
      <c r="P262" s="31">
        <v>1.9663348212130001</v>
      </c>
      <c r="Q262" s="30">
        <f t="shared" si="15"/>
        <v>112.6626863651162</v>
      </c>
      <c r="R262" s="38">
        <v>0.98332414241599997</v>
      </c>
    </row>
    <row r="263" spans="1:18" x14ac:dyDescent="0.25">
      <c r="A263" s="18">
        <v>2461041.6659722198</v>
      </c>
      <c r="B263" s="21">
        <v>2026</v>
      </c>
      <c r="C263" s="21">
        <v>1</v>
      </c>
      <c r="D263" s="21">
        <v>1</v>
      </c>
      <c r="F263" s="11">
        <v>3.9832999999999998</v>
      </c>
      <c r="G263" s="26">
        <f t="shared" si="13"/>
        <v>239</v>
      </c>
      <c r="H263" s="27" t="str">
        <f t="shared" si="16"/>
        <v>03:59</v>
      </c>
      <c r="J263" s="21">
        <v>1</v>
      </c>
      <c r="K263" s="31">
        <v>-0.40147921948600002</v>
      </c>
      <c r="L263" s="32">
        <v>105863.74463459</v>
      </c>
      <c r="N263" s="31">
        <v>0.10898118040099999</v>
      </c>
      <c r="O263" s="30">
        <f t="shared" si="14"/>
        <v>6.2441616833311446</v>
      </c>
      <c r="P263" s="31">
        <v>1.9646001080940001</v>
      </c>
      <c r="Q263" s="30">
        <f t="shared" si="15"/>
        <v>112.56329462473153</v>
      </c>
      <c r="R263" s="38">
        <v>0.98332413228899995</v>
      </c>
    </row>
    <row r="264" spans="1:18" x14ac:dyDescent="0.25">
      <c r="A264" s="18">
        <v>2461041.6666666698</v>
      </c>
      <c r="B264" s="21">
        <v>2026</v>
      </c>
      <c r="C264" s="21">
        <v>1</v>
      </c>
      <c r="D264" s="21">
        <v>1</v>
      </c>
      <c r="F264" s="11">
        <v>4</v>
      </c>
      <c r="G264" s="26">
        <f t="shared" si="13"/>
        <v>240</v>
      </c>
      <c r="H264" s="27" t="str">
        <f t="shared" si="16"/>
        <v>04:00</v>
      </c>
      <c r="J264" s="21">
        <v>1</v>
      </c>
      <c r="K264" s="31">
        <v>-0.401478290563</v>
      </c>
      <c r="L264" s="32">
        <v>105863.74899647399</v>
      </c>
      <c r="N264" s="31">
        <v>0.11260950333</v>
      </c>
      <c r="O264" s="30">
        <f t="shared" si="14"/>
        <v>6.4520492738733894</v>
      </c>
      <c r="P264" s="31">
        <v>1.9628702383400001</v>
      </c>
      <c r="Q264" s="30">
        <f t="shared" si="15"/>
        <v>112.46418038872</v>
      </c>
      <c r="R264" s="38">
        <v>0.98332412216200005</v>
      </c>
    </row>
    <row r="265" spans="1:18" x14ac:dyDescent="0.25">
      <c r="A265" s="18">
        <v>2461041.66736111</v>
      </c>
      <c r="B265" s="21">
        <v>2026</v>
      </c>
      <c r="C265" s="21">
        <v>1</v>
      </c>
      <c r="D265" s="21">
        <v>1</v>
      </c>
      <c r="F265" s="11">
        <v>4.0167000000000002</v>
      </c>
      <c r="G265" s="26">
        <f t="shared" si="13"/>
        <v>241</v>
      </c>
      <c r="H265" s="27" t="str">
        <f t="shared" si="16"/>
        <v>04:01</v>
      </c>
      <c r="J265" s="21">
        <v>1</v>
      </c>
      <c r="K265" s="31">
        <v>-0.401477361596</v>
      </c>
      <c r="L265" s="32">
        <v>105863.75335836</v>
      </c>
      <c r="N265" s="31">
        <v>0.11624042101</v>
      </c>
      <c r="O265" s="30">
        <f t="shared" si="14"/>
        <v>6.6600855326968222</v>
      </c>
      <c r="P265" s="31">
        <v>1.9611451756880001</v>
      </c>
      <c r="Q265" s="30">
        <f t="shared" si="15"/>
        <v>112.36534157936475</v>
      </c>
      <c r="R265" s="38">
        <v>0.98332411203500003</v>
      </c>
    </row>
    <row r="266" spans="1:18" x14ac:dyDescent="0.25">
      <c r="A266" s="18">
        <v>2461041.66805556</v>
      </c>
      <c r="B266" s="21">
        <v>2026</v>
      </c>
      <c r="C266" s="21">
        <v>1</v>
      </c>
      <c r="D266" s="21">
        <v>1</v>
      </c>
      <c r="F266" s="11">
        <v>4.0332999999999997</v>
      </c>
      <c r="G266" s="26">
        <f t="shared" si="13"/>
        <v>242</v>
      </c>
      <c r="H266" s="27" t="str">
        <f t="shared" si="16"/>
        <v>04:02</v>
      </c>
      <c r="J266" s="21">
        <v>1</v>
      </c>
      <c r="K266" s="31">
        <v>-0.401476432582</v>
      </c>
      <c r="L266" s="32">
        <v>105863.75772024901</v>
      </c>
      <c r="N266" s="31">
        <v>0.11987391792</v>
      </c>
      <c r="O266" s="30">
        <f t="shared" si="14"/>
        <v>6.8682695705136485</v>
      </c>
      <c r="P266" s="31">
        <v>1.959424882887</v>
      </c>
      <c r="Q266" s="30">
        <f t="shared" si="15"/>
        <v>112.26677606234071</v>
      </c>
      <c r="R266" s="38">
        <v>0.98332410190700004</v>
      </c>
    </row>
    <row r="267" spans="1:18" x14ac:dyDescent="0.25">
      <c r="A267" s="18">
        <v>2461041.6687500002</v>
      </c>
      <c r="B267" s="21">
        <v>2026</v>
      </c>
      <c r="C267" s="21">
        <v>1</v>
      </c>
      <c r="D267" s="21">
        <v>1</v>
      </c>
      <c r="F267" s="11">
        <v>4.05</v>
      </c>
      <c r="G267" s="26">
        <f t="shared" si="13"/>
        <v>243</v>
      </c>
      <c r="H267" s="27" t="str">
        <f t="shared" si="16"/>
        <v>04:03</v>
      </c>
      <c r="J267" s="21">
        <v>1</v>
      </c>
      <c r="K267" s="31">
        <v>-0.40147550352099998</v>
      </c>
      <c r="L267" s="32">
        <v>105863.762082136</v>
      </c>
      <c r="N267" s="31">
        <v>0.123509971302</v>
      </c>
      <c r="O267" s="30">
        <f t="shared" si="14"/>
        <v>7.0766000833865172</v>
      </c>
      <c r="P267" s="31">
        <v>1.957709326329</v>
      </c>
      <c r="Q267" s="30">
        <f t="shared" si="15"/>
        <v>112.16848191205131</v>
      </c>
      <c r="R267" s="38">
        <v>0.98332409178000002</v>
      </c>
    </row>
    <row r="268" spans="1:18" x14ac:dyDescent="0.25">
      <c r="A268" s="18">
        <v>2461041.6694444399</v>
      </c>
      <c r="B268" s="21">
        <v>2026</v>
      </c>
      <c r="C268" s="21">
        <v>1</v>
      </c>
      <c r="D268" s="21">
        <v>1</v>
      </c>
      <c r="F268" s="11">
        <v>4.0667</v>
      </c>
      <c r="G268" s="26">
        <f t="shared" si="13"/>
        <v>244</v>
      </c>
      <c r="H268" s="27" t="str">
        <f t="shared" si="16"/>
        <v>04:04</v>
      </c>
      <c r="J268" s="21">
        <v>1</v>
      </c>
      <c r="K268" s="31">
        <v>-0.40147457441099998</v>
      </c>
      <c r="L268" s="32">
        <v>105863.766444024</v>
      </c>
      <c r="N268" s="31">
        <v>0.12714856589199999</v>
      </c>
      <c r="O268" s="30">
        <f t="shared" si="14"/>
        <v>7.2850761967526507</v>
      </c>
      <c r="P268" s="31">
        <v>1.955998469084</v>
      </c>
      <c r="Q268" s="30">
        <f t="shared" si="15"/>
        <v>112.07045701256344</v>
      </c>
      <c r="R268" s="38">
        <v>0.983324081653</v>
      </c>
    </row>
    <row r="269" spans="1:18" x14ac:dyDescent="0.25">
      <c r="A269" s="18">
        <v>2461041.6701388899</v>
      </c>
      <c r="B269" s="21">
        <v>2026</v>
      </c>
      <c r="C269" s="21">
        <v>1</v>
      </c>
      <c r="D269" s="21">
        <v>1</v>
      </c>
      <c r="F269" s="11">
        <v>4.0833000000000004</v>
      </c>
      <c r="G269" s="26">
        <f t="shared" si="13"/>
        <v>245</v>
      </c>
      <c r="H269" s="27" t="str">
        <f t="shared" si="16"/>
        <v>04:05</v>
      </c>
      <c r="J269" s="21">
        <v>1</v>
      </c>
      <c r="K269" s="31">
        <v>-0.40147364525200002</v>
      </c>
      <c r="L269" s="32">
        <v>105863.77080591299</v>
      </c>
      <c r="N269" s="31">
        <v>0.1307896841</v>
      </c>
      <c r="O269" s="30">
        <f t="shared" si="14"/>
        <v>7.4936969027792886</v>
      </c>
      <c r="P269" s="31">
        <v>1.954292275542</v>
      </c>
      <c r="Q269" s="30">
        <f t="shared" si="15"/>
        <v>111.97269932357436</v>
      </c>
      <c r="R269" s="38">
        <v>0.98332407152500001</v>
      </c>
    </row>
    <row r="270" spans="1:18" x14ac:dyDescent="0.25">
      <c r="A270" s="18">
        <v>2461041.6708333301</v>
      </c>
      <c r="B270" s="21">
        <v>2026</v>
      </c>
      <c r="C270" s="21">
        <v>1</v>
      </c>
      <c r="D270" s="21">
        <v>1</v>
      </c>
      <c r="F270" s="11">
        <v>4.0999999999999996</v>
      </c>
      <c r="G270" s="26">
        <f t="shared" si="13"/>
        <v>246</v>
      </c>
      <c r="H270" s="27" t="str">
        <f t="shared" si="16"/>
        <v>04:06</v>
      </c>
      <c r="J270" s="21">
        <v>1</v>
      </c>
      <c r="K270" s="31">
        <v>-0.40147271604099999</v>
      </c>
      <c r="L270" s="32">
        <v>105863.775167803</v>
      </c>
      <c r="N270" s="31">
        <v>0.13443330852599999</v>
      </c>
      <c r="O270" s="30">
        <f t="shared" si="14"/>
        <v>7.7024612045198655</v>
      </c>
      <c r="P270" s="31">
        <v>1.9525907102210001</v>
      </c>
      <c r="Q270" s="30">
        <f t="shared" si="15"/>
        <v>111.87520681211524</v>
      </c>
      <c r="R270" s="38">
        <v>0.98332406139799999</v>
      </c>
    </row>
    <row r="271" spans="1:18" x14ac:dyDescent="0.25">
      <c r="A271" s="18">
        <v>2461041.6715277801</v>
      </c>
      <c r="B271" s="21">
        <v>2026</v>
      </c>
      <c r="C271" s="21">
        <v>1</v>
      </c>
      <c r="D271" s="21">
        <v>1</v>
      </c>
      <c r="F271" s="11">
        <v>4.1166999999999998</v>
      </c>
      <c r="G271" s="26">
        <f t="shared" si="13"/>
        <v>247</v>
      </c>
      <c r="H271" s="27" t="str">
        <f t="shared" si="16"/>
        <v>04:07</v>
      </c>
      <c r="J271" s="21">
        <v>1</v>
      </c>
      <c r="K271" s="31">
        <v>-0.40147178677700002</v>
      </c>
      <c r="L271" s="32">
        <v>105863.779529693</v>
      </c>
      <c r="N271" s="31">
        <v>0.138079421782</v>
      </c>
      <c r="O271" s="30">
        <f t="shared" si="14"/>
        <v>7.9113681057153684</v>
      </c>
      <c r="P271" s="31">
        <v>1.9508937378469999</v>
      </c>
      <c r="Q271" s="30">
        <f t="shared" si="15"/>
        <v>111.77797745713474</v>
      </c>
      <c r="R271" s="38">
        <v>0.98332405127099998</v>
      </c>
    </row>
    <row r="272" spans="1:18" x14ac:dyDescent="0.25">
      <c r="A272" s="18">
        <v>2461041.6722222199</v>
      </c>
      <c r="B272" s="21">
        <v>2026</v>
      </c>
      <c r="C272" s="21">
        <v>1</v>
      </c>
      <c r="D272" s="21">
        <v>1</v>
      </c>
      <c r="F272" s="11">
        <v>4.1333000000000002</v>
      </c>
      <c r="G272" s="26">
        <f t="shared" si="13"/>
        <v>248</v>
      </c>
      <c r="H272" s="27" t="str">
        <f t="shared" si="16"/>
        <v>04:08</v>
      </c>
      <c r="J272" s="21">
        <v>1</v>
      </c>
      <c r="K272" s="31">
        <v>-0.40147085746</v>
      </c>
      <c r="L272" s="32">
        <v>105863.783891584</v>
      </c>
      <c r="N272" s="31">
        <v>0.14172800675399999</v>
      </c>
      <c r="O272" s="30">
        <f t="shared" si="14"/>
        <v>8.1204166258058255</v>
      </c>
      <c r="P272" s="31">
        <v>1.9492013232300001</v>
      </c>
      <c r="Q272" s="30">
        <f t="shared" si="15"/>
        <v>111.6810092423944</v>
      </c>
      <c r="R272" s="38">
        <v>0.98332404114399996</v>
      </c>
    </row>
    <row r="273" spans="1:18" x14ac:dyDescent="0.25">
      <c r="A273" s="18">
        <v>2461041.6729166699</v>
      </c>
      <c r="B273" s="21">
        <v>2026</v>
      </c>
      <c r="C273" s="21">
        <v>1</v>
      </c>
      <c r="D273" s="21">
        <v>1</v>
      </c>
      <c r="F273" s="11">
        <v>4.1500000000000004</v>
      </c>
      <c r="G273" s="26">
        <f t="shared" si="13"/>
        <v>249</v>
      </c>
      <c r="H273" s="27" t="str">
        <f t="shared" si="16"/>
        <v>04:09</v>
      </c>
      <c r="J273" s="21">
        <v>1</v>
      </c>
      <c r="K273" s="31">
        <v>-0.40146992808900001</v>
      </c>
      <c r="L273" s="32">
        <v>105863.788253476</v>
      </c>
      <c r="N273" s="31">
        <v>0.14537904633599999</v>
      </c>
      <c r="O273" s="30">
        <f t="shared" si="14"/>
        <v>8.3296057846896332</v>
      </c>
      <c r="P273" s="31">
        <v>1.947513431388</v>
      </c>
      <c r="Q273" s="30">
        <f t="shared" si="15"/>
        <v>111.58430016357323</v>
      </c>
      <c r="R273" s="38">
        <v>0.98332403101599997</v>
      </c>
    </row>
    <row r="274" spans="1:18" x14ac:dyDescent="0.25">
      <c r="A274" s="18">
        <v>2461041.6736111101</v>
      </c>
      <c r="B274" s="21">
        <v>2026</v>
      </c>
      <c r="C274" s="21">
        <v>1</v>
      </c>
      <c r="D274" s="21">
        <v>1</v>
      </c>
      <c r="F274" s="11">
        <v>4.1666999999999996</v>
      </c>
      <c r="G274" s="26">
        <f t="shared" si="13"/>
        <v>250</v>
      </c>
      <c r="H274" s="27" t="str">
        <f t="shared" si="16"/>
        <v>04:10</v>
      </c>
      <c r="J274" s="21">
        <v>1</v>
      </c>
      <c r="K274" s="31">
        <v>-0.401468998661</v>
      </c>
      <c r="L274" s="32">
        <v>105863.79261536901</v>
      </c>
      <c r="N274" s="31">
        <v>0.14903252359700001</v>
      </c>
      <c r="O274" s="30">
        <f t="shared" si="14"/>
        <v>8.5389346122919516</v>
      </c>
      <c r="P274" s="31">
        <v>1.9458300274610001</v>
      </c>
      <c r="Q274" s="30">
        <f t="shared" si="15"/>
        <v>111.48784822334038</v>
      </c>
      <c r="R274" s="38">
        <v>0.98332402088899995</v>
      </c>
    </row>
    <row r="275" spans="1:18" x14ac:dyDescent="0.25">
      <c r="A275" s="18">
        <v>2461041.6743055601</v>
      </c>
      <c r="B275" s="21">
        <v>2026</v>
      </c>
      <c r="C275" s="21">
        <v>1</v>
      </c>
      <c r="D275" s="21">
        <v>1</v>
      </c>
      <c r="F275" s="11">
        <v>4.1833</v>
      </c>
      <c r="G275" s="26">
        <f t="shared" si="13"/>
        <v>251</v>
      </c>
      <c r="H275" s="27" t="str">
        <f t="shared" si="16"/>
        <v>04:11</v>
      </c>
      <c r="J275" s="21">
        <v>1</v>
      </c>
      <c r="K275" s="31">
        <v>-0.401468069175</v>
      </c>
      <c r="L275" s="32">
        <v>105863.796977263</v>
      </c>
      <c r="N275" s="31">
        <v>0.15268842175799999</v>
      </c>
      <c r="O275" s="30">
        <f t="shared" si="14"/>
        <v>8.7484021472468889</v>
      </c>
      <c r="P275" s="31">
        <v>1.944151076727</v>
      </c>
      <c r="Q275" s="30">
        <f t="shared" si="15"/>
        <v>111.39165143227179</v>
      </c>
      <c r="R275" s="38">
        <v>0.98332401076200004</v>
      </c>
    </row>
    <row r="276" spans="1:18" x14ac:dyDescent="0.25">
      <c r="A276" s="18">
        <v>2461041.6749999998</v>
      </c>
      <c r="B276" s="21">
        <v>2026</v>
      </c>
      <c r="C276" s="21">
        <v>1</v>
      </c>
      <c r="D276" s="21">
        <v>1</v>
      </c>
      <c r="F276" s="11">
        <v>4.2</v>
      </c>
      <c r="G276" s="26">
        <f t="shared" si="13"/>
        <v>252</v>
      </c>
      <c r="H276" s="27" t="str">
        <f t="shared" si="16"/>
        <v>04:12</v>
      </c>
      <c r="J276" s="21">
        <v>1</v>
      </c>
      <c r="K276" s="31">
        <v>-0.401467139631</v>
      </c>
      <c r="L276" s="32">
        <v>105863.801339157</v>
      </c>
      <c r="N276" s="31">
        <v>0.15634672412699999</v>
      </c>
      <c r="O276" s="30">
        <f t="shared" si="14"/>
        <v>8.9580074331733002</v>
      </c>
      <c r="P276" s="31">
        <v>1.942476544624</v>
      </c>
      <c r="Q276" s="30">
        <f t="shared" si="15"/>
        <v>111.29570781011071</v>
      </c>
      <c r="R276" s="38">
        <v>0.98332400063500003</v>
      </c>
    </row>
    <row r="277" spans="1:18" x14ac:dyDescent="0.25">
      <c r="A277" s="18">
        <v>2461041.67569444</v>
      </c>
      <c r="B277" s="21">
        <v>2026</v>
      </c>
      <c r="C277" s="21">
        <v>1</v>
      </c>
      <c r="D277" s="21">
        <v>1</v>
      </c>
      <c r="F277" s="11">
        <v>4.2167000000000003</v>
      </c>
      <c r="G277" s="26">
        <f t="shared" si="13"/>
        <v>253</v>
      </c>
      <c r="H277" s="27" t="str">
        <f t="shared" si="16"/>
        <v>04:13</v>
      </c>
      <c r="J277" s="21">
        <v>1</v>
      </c>
      <c r="K277" s="31">
        <v>-0.401466210027</v>
      </c>
      <c r="L277" s="32">
        <v>105863.805701053</v>
      </c>
      <c r="N277" s="31">
        <v>0.16000741416200001</v>
      </c>
      <c r="O277" s="30">
        <f t="shared" si="14"/>
        <v>9.1677495222843994</v>
      </c>
      <c r="P277" s="31">
        <v>1.94080639672</v>
      </c>
      <c r="Q277" s="30">
        <f t="shared" si="15"/>
        <v>111.2000153840489</v>
      </c>
      <c r="R277" s="38">
        <v>0.98332399050700003</v>
      </c>
    </row>
    <row r="278" spans="1:18" x14ac:dyDescent="0.25">
      <c r="A278" s="18">
        <v>2461041.67638889</v>
      </c>
      <c r="B278" s="21">
        <v>2026</v>
      </c>
      <c r="C278" s="21">
        <v>1</v>
      </c>
      <c r="D278" s="21">
        <v>1</v>
      </c>
      <c r="F278" s="11">
        <v>4.2332999999999998</v>
      </c>
      <c r="G278" s="26">
        <f t="shared" si="13"/>
        <v>254</v>
      </c>
      <c r="H278" s="27" t="str">
        <f t="shared" si="16"/>
        <v>04:14</v>
      </c>
      <c r="J278" s="21">
        <v>1</v>
      </c>
      <c r="K278" s="31">
        <v>-0.40146528036200002</v>
      </c>
      <c r="L278" s="32">
        <v>105863.810062952</v>
      </c>
      <c r="N278" s="31">
        <v>0.163670477875</v>
      </c>
      <c r="O278" s="30">
        <f t="shared" si="14"/>
        <v>9.377627613126819</v>
      </c>
      <c r="P278" s="31">
        <v>1.9391405976239999</v>
      </c>
      <c r="Q278" s="30">
        <f t="shared" si="15"/>
        <v>111.10457212633139</v>
      </c>
      <c r="R278" s="38">
        <v>0.98332398038000002</v>
      </c>
    </row>
    <row r="279" spans="1:18" x14ac:dyDescent="0.25">
      <c r="A279" s="18">
        <v>2461041.6770833302</v>
      </c>
      <c r="B279" s="21">
        <v>2026</v>
      </c>
      <c r="C279" s="21">
        <v>1</v>
      </c>
      <c r="D279" s="21">
        <v>1</v>
      </c>
      <c r="F279" s="11">
        <v>4.25</v>
      </c>
      <c r="G279" s="26">
        <f t="shared" si="13"/>
        <v>255</v>
      </c>
      <c r="H279" s="27" t="str">
        <f t="shared" si="16"/>
        <v>04:15</v>
      </c>
      <c r="J279" s="21">
        <v>1</v>
      </c>
      <c r="K279" s="31">
        <v>-0.40146435063500002</v>
      </c>
      <c r="L279" s="32">
        <v>105863.81442484799</v>
      </c>
      <c r="N279" s="31">
        <v>0.16733589404300001</v>
      </c>
      <c r="O279" s="30">
        <f t="shared" si="14"/>
        <v>9.5876404897122338</v>
      </c>
      <c r="P279" s="31">
        <v>1.937479115421</v>
      </c>
      <c r="Q279" s="30">
        <f t="shared" si="15"/>
        <v>111.00937620836339</v>
      </c>
      <c r="R279" s="38">
        <v>0.983323970253</v>
      </c>
    </row>
    <row r="280" spans="1:18" x14ac:dyDescent="0.25">
      <c r="A280" s="18">
        <v>2461041.6777777802</v>
      </c>
      <c r="B280" s="21">
        <v>2026</v>
      </c>
      <c r="C280" s="21">
        <v>1</v>
      </c>
      <c r="D280" s="21">
        <v>1</v>
      </c>
      <c r="F280" s="11">
        <v>4.2667000000000002</v>
      </c>
      <c r="G280" s="26">
        <f t="shared" si="13"/>
        <v>256</v>
      </c>
      <c r="H280" s="27" t="str">
        <f t="shared" si="16"/>
        <v>04:16</v>
      </c>
      <c r="J280" s="21">
        <v>1</v>
      </c>
      <c r="K280" s="31">
        <v>-0.40146342084300002</v>
      </c>
      <c r="L280" s="32">
        <v>105863.81878674599</v>
      </c>
      <c r="N280" s="31">
        <v>0.171003648944</v>
      </c>
      <c r="O280" s="30">
        <f t="shared" si="14"/>
        <v>9.797787365827956</v>
      </c>
      <c r="P280" s="31">
        <v>1.935821914983</v>
      </c>
      <c r="Q280" s="30">
        <f t="shared" si="15"/>
        <v>110.91442561745876</v>
      </c>
      <c r="R280" s="38">
        <v>0.98332396012599999</v>
      </c>
    </row>
    <row r="281" spans="1:18" x14ac:dyDescent="0.25">
      <c r="A281" s="18">
        <v>2461041.67847222</v>
      </c>
      <c r="B281" s="21">
        <v>2026</v>
      </c>
      <c r="C281" s="21">
        <v>1</v>
      </c>
      <c r="D281" s="21">
        <v>1</v>
      </c>
      <c r="F281" s="11">
        <v>4.2832999999999997</v>
      </c>
      <c r="G281" s="26">
        <f t="shared" ref="G281:G344" si="17">ROUND(F281*$G$20,0)</f>
        <v>257</v>
      </c>
      <c r="H281" s="27" t="str">
        <f t="shared" si="16"/>
        <v>04:17</v>
      </c>
      <c r="J281" s="21">
        <v>1</v>
      </c>
      <c r="K281" s="31">
        <v>-0.40146249098800002</v>
      </c>
      <c r="L281" s="32">
        <v>105863.82314864401</v>
      </c>
      <c r="N281" s="31">
        <v>0.174673726483</v>
      </c>
      <c r="O281" s="30">
        <f t="shared" ref="O281:O344" si="18">DEGREES(N281)</f>
        <v>10.008067319298418</v>
      </c>
      <c r="P281" s="31">
        <v>1.934168962447</v>
      </c>
      <c r="Q281" s="30">
        <f t="shared" ref="Q281:Q344" si="19">DEGREES(P281)</f>
        <v>110.81971841341051</v>
      </c>
      <c r="R281" s="38">
        <v>0.98332394999799999</v>
      </c>
    </row>
    <row r="282" spans="1:18" x14ac:dyDescent="0.25">
      <c r="A282" s="18">
        <v>2461041.67916667</v>
      </c>
      <c r="B282" s="21">
        <v>2026</v>
      </c>
      <c r="C282" s="21">
        <v>1</v>
      </c>
      <c r="D282" s="21">
        <v>1</v>
      </c>
      <c r="F282" s="11">
        <v>4.3</v>
      </c>
      <c r="G282" s="26">
        <f t="shared" si="17"/>
        <v>258</v>
      </c>
      <c r="H282" s="27" t="str">
        <f t="shared" si="16"/>
        <v>04:18</v>
      </c>
      <c r="J282" s="21">
        <v>1</v>
      </c>
      <c r="K282" s="31">
        <v>-0.40146156106500003</v>
      </c>
      <c r="L282" s="32">
        <v>105863.827510544</v>
      </c>
      <c r="N282" s="31">
        <v>0.17834611073199999</v>
      </c>
      <c r="O282" s="30">
        <f t="shared" si="18"/>
        <v>10.218479437516436</v>
      </c>
      <c r="P282" s="31">
        <v>1.932520224064</v>
      </c>
      <c r="Q282" s="30">
        <f t="shared" si="19"/>
        <v>110.7252526625434</v>
      </c>
      <c r="R282" s="38">
        <v>0.98332393987099997</v>
      </c>
    </row>
    <row r="283" spans="1:18" x14ac:dyDescent="0.25">
      <c r="A283" s="18">
        <v>2461041.6798611102</v>
      </c>
      <c r="B283" s="21">
        <v>2026</v>
      </c>
      <c r="C283" s="21">
        <v>1</v>
      </c>
      <c r="D283" s="21">
        <v>1</v>
      </c>
      <c r="F283" s="11">
        <v>4.3167</v>
      </c>
      <c r="G283" s="26">
        <f t="shared" si="17"/>
        <v>259</v>
      </c>
      <c r="H283" s="27" t="str">
        <f t="shared" si="16"/>
        <v>04:19</v>
      </c>
      <c r="J283" s="21">
        <v>1</v>
      </c>
      <c r="K283" s="31">
        <v>-0.401460631076</v>
      </c>
      <c r="L283" s="32">
        <v>105863.831872444</v>
      </c>
      <c r="N283" s="31">
        <v>0.18202078584600001</v>
      </c>
      <c r="O283" s="30">
        <f t="shared" si="18"/>
        <v>10.429022812630393</v>
      </c>
      <c r="P283" s="31">
        <v>1.930875666235</v>
      </c>
      <c r="Q283" s="30">
        <f t="shared" si="19"/>
        <v>110.63102643977649</v>
      </c>
      <c r="R283" s="38">
        <v>0.98332392974399996</v>
      </c>
    </row>
    <row r="284" spans="1:18" x14ac:dyDescent="0.25">
      <c r="A284" s="18">
        <v>2461041.6805555602</v>
      </c>
      <c r="B284" s="21">
        <v>2026</v>
      </c>
      <c r="C284" s="21">
        <v>1</v>
      </c>
      <c r="D284" s="21">
        <v>1</v>
      </c>
      <c r="F284" s="11">
        <v>4.3333000000000004</v>
      </c>
      <c r="G284" s="26">
        <f t="shared" si="17"/>
        <v>260</v>
      </c>
      <c r="H284" s="27" t="str">
        <f t="shared" si="16"/>
        <v>04:20</v>
      </c>
      <c r="J284" s="21">
        <v>1</v>
      </c>
      <c r="K284" s="31">
        <v>-0.40145970101799999</v>
      </c>
      <c r="L284" s="32">
        <v>105863.836234345</v>
      </c>
      <c r="N284" s="31">
        <v>0.185697736093</v>
      </c>
      <c r="O284" s="30">
        <f t="shared" si="18"/>
        <v>10.639696543263078</v>
      </c>
      <c r="P284" s="31">
        <v>1.9292352554879999</v>
      </c>
      <c r="Q284" s="30">
        <f t="shared" si="19"/>
        <v>110.53703782730548</v>
      </c>
      <c r="R284" s="38">
        <v>0.98332391961700005</v>
      </c>
    </row>
    <row r="285" spans="1:18" x14ac:dyDescent="0.25">
      <c r="A285" s="18">
        <v>2461041.6812499999</v>
      </c>
      <c r="B285" s="21">
        <v>2026</v>
      </c>
      <c r="C285" s="21">
        <v>1</v>
      </c>
      <c r="D285" s="21">
        <v>1</v>
      </c>
      <c r="F285" s="11">
        <v>4.3499999999999996</v>
      </c>
      <c r="G285" s="26">
        <f t="shared" si="17"/>
        <v>261</v>
      </c>
      <c r="H285" s="27" t="str">
        <f t="shared" si="16"/>
        <v>04:21</v>
      </c>
      <c r="J285" s="21">
        <v>1</v>
      </c>
      <c r="K285" s="31">
        <v>-0.40145877088999998</v>
      </c>
      <c r="L285" s="32">
        <v>105863.84059624599</v>
      </c>
      <c r="N285" s="31">
        <v>0.189376945908</v>
      </c>
      <c r="O285" s="30">
        <f t="shared" si="18"/>
        <v>10.850499737605686</v>
      </c>
      <c r="P285" s="31">
        <v>1.9275989584590001</v>
      </c>
      <c r="Q285" s="30">
        <f t="shared" si="19"/>
        <v>110.44328491351401</v>
      </c>
      <c r="R285" s="38">
        <v>0.98332390948899995</v>
      </c>
    </row>
    <row r="286" spans="1:18" x14ac:dyDescent="0.25">
      <c r="A286" s="18">
        <v>2461041.6819444401</v>
      </c>
      <c r="B286" s="21">
        <v>2026</v>
      </c>
      <c r="C286" s="21">
        <v>1</v>
      </c>
      <c r="D286" s="21">
        <v>1</v>
      </c>
      <c r="F286" s="11">
        <v>4.3666999999999998</v>
      </c>
      <c r="G286" s="26">
        <f t="shared" si="17"/>
        <v>262</v>
      </c>
      <c r="H286" s="27" t="str">
        <f t="shared" si="16"/>
        <v>04:22</v>
      </c>
      <c r="J286" s="21">
        <v>1</v>
      </c>
      <c r="K286" s="31">
        <v>-0.40145784069099999</v>
      </c>
      <c r="L286" s="32">
        <v>105863.844958149</v>
      </c>
      <c r="N286" s="31">
        <v>0.19305839977600001</v>
      </c>
      <c r="O286" s="30">
        <f t="shared" si="18"/>
        <v>11.061431506714198</v>
      </c>
      <c r="P286" s="31">
        <v>1.925966741938</v>
      </c>
      <c r="Q286" s="30">
        <f t="shared" si="19"/>
        <v>110.34976579560917</v>
      </c>
      <c r="R286" s="38">
        <v>0.98332389936200004</v>
      </c>
    </row>
    <row r="287" spans="1:18" x14ac:dyDescent="0.25">
      <c r="A287" s="18">
        <v>2461041.6826388901</v>
      </c>
      <c r="B287" s="21">
        <v>2026</v>
      </c>
      <c r="C287" s="21">
        <v>1</v>
      </c>
      <c r="D287" s="21">
        <v>1</v>
      </c>
      <c r="F287" s="11">
        <v>4.3833000000000002</v>
      </c>
      <c r="G287" s="26">
        <f t="shared" si="17"/>
        <v>263</v>
      </c>
      <c r="H287" s="27" t="str">
        <f t="shared" si="16"/>
        <v>04:23</v>
      </c>
      <c r="J287" s="21">
        <v>1</v>
      </c>
      <c r="K287" s="31">
        <v>-0.40145691041999998</v>
      </c>
      <c r="L287" s="32">
        <v>105863.849320052</v>
      </c>
      <c r="N287" s="31">
        <v>0.196742082323</v>
      </c>
      <c r="O287" s="30">
        <f t="shared" si="18"/>
        <v>11.272490969723298</v>
      </c>
      <c r="P287" s="31">
        <v>1.924338572828</v>
      </c>
      <c r="Q287" s="30">
        <f t="shared" si="19"/>
        <v>110.2564785772726</v>
      </c>
      <c r="R287" s="38">
        <v>0.98332388923500003</v>
      </c>
    </row>
    <row r="288" spans="1:18" x14ac:dyDescent="0.25">
      <c r="A288" s="18">
        <v>2461041.6833333299</v>
      </c>
      <c r="B288" s="21">
        <v>2026</v>
      </c>
      <c r="C288" s="21">
        <v>1</v>
      </c>
      <c r="D288" s="21">
        <v>1</v>
      </c>
      <c r="F288" s="11">
        <v>4.4000000000000004</v>
      </c>
      <c r="G288" s="26">
        <f t="shared" si="17"/>
        <v>264</v>
      </c>
      <c r="H288" s="27" t="str">
        <f t="shared" si="16"/>
        <v>04:24</v>
      </c>
      <c r="J288" s="21">
        <v>1</v>
      </c>
      <c r="K288" s="31">
        <v>-0.401455980075</v>
      </c>
      <c r="L288" s="32">
        <v>105863.853681956</v>
      </c>
      <c r="N288" s="31">
        <v>0.20042797827200001</v>
      </c>
      <c r="O288" s="30">
        <f t="shared" si="18"/>
        <v>11.483677251325368</v>
      </c>
      <c r="P288" s="31">
        <v>1.9227144181619999</v>
      </c>
      <c r="Q288" s="30">
        <f t="shared" si="19"/>
        <v>110.16342136963432</v>
      </c>
      <c r="R288" s="38">
        <v>0.98332387910700003</v>
      </c>
    </row>
    <row r="289" spans="1:18" x14ac:dyDescent="0.25">
      <c r="A289" s="18">
        <v>2461041.6840277798</v>
      </c>
      <c r="B289" s="21">
        <v>2026</v>
      </c>
      <c r="C289" s="21">
        <v>1</v>
      </c>
      <c r="D289" s="21">
        <v>1</v>
      </c>
      <c r="F289" s="11">
        <v>4.4166999999999996</v>
      </c>
      <c r="G289" s="26">
        <f t="shared" si="17"/>
        <v>265</v>
      </c>
      <c r="H289" s="27" t="str">
        <f t="shared" si="16"/>
        <v>04:25</v>
      </c>
      <c r="J289" s="21">
        <v>1</v>
      </c>
      <c r="K289" s="31">
        <v>-0.40145504965500001</v>
      </c>
      <c r="L289" s="32">
        <v>105863.85804386401</v>
      </c>
      <c r="N289" s="31">
        <v>0.20411607498199999</v>
      </c>
      <c r="O289" s="30">
        <f t="shared" si="18"/>
        <v>11.69498962724445</v>
      </c>
      <c r="P289" s="31">
        <v>1.9210942439859999</v>
      </c>
      <c r="Q289" s="30">
        <f t="shared" si="19"/>
        <v>110.07059222727342</v>
      </c>
      <c r="R289" s="38">
        <v>0.98332386898000002</v>
      </c>
    </row>
    <row r="290" spans="1:18" x14ac:dyDescent="0.25">
      <c r="A290" s="18">
        <v>2461041.6847222201</v>
      </c>
      <c r="B290" s="21">
        <v>2026</v>
      </c>
      <c r="C290" s="21">
        <v>1</v>
      </c>
      <c r="D290" s="21">
        <v>1</v>
      </c>
      <c r="F290" s="11">
        <v>4.4333</v>
      </c>
      <c r="G290" s="26">
        <f t="shared" si="17"/>
        <v>266</v>
      </c>
      <c r="H290" s="27" t="str">
        <f t="shared" si="16"/>
        <v>04:26</v>
      </c>
      <c r="J290" s="21">
        <v>1</v>
      </c>
      <c r="K290" s="31">
        <v>-0.40145411915899998</v>
      </c>
      <c r="L290" s="32">
        <v>105863.862405769</v>
      </c>
      <c r="N290" s="31">
        <v>0.207806352414</v>
      </c>
      <c r="O290" s="30">
        <f t="shared" si="18"/>
        <v>11.906426949330427</v>
      </c>
      <c r="P290" s="31">
        <v>1.9194780197600001</v>
      </c>
      <c r="Q290" s="30">
        <f t="shared" si="19"/>
        <v>109.97798940037684</v>
      </c>
      <c r="R290" s="38">
        <v>0.983323858853</v>
      </c>
    </row>
    <row r="291" spans="1:18" x14ac:dyDescent="0.25">
      <c r="A291" s="18">
        <v>2461041.6854166701</v>
      </c>
      <c r="B291" s="21">
        <v>2026</v>
      </c>
      <c r="C291" s="21">
        <v>1</v>
      </c>
      <c r="D291" s="21">
        <v>1</v>
      </c>
      <c r="F291" s="11">
        <v>4.45</v>
      </c>
      <c r="G291" s="26">
        <f t="shared" si="17"/>
        <v>267</v>
      </c>
      <c r="H291" s="27" t="str">
        <f t="shared" si="16"/>
        <v>04:27</v>
      </c>
      <c r="J291" s="21">
        <v>1</v>
      </c>
      <c r="K291" s="31">
        <v>-0.40145318858599999</v>
      </c>
      <c r="L291" s="32">
        <v>105863.86676767599</v>
      </c>
      <c r="N291" s="31">
        <v>0.21149879817100001</v>
      </c>
      <c r="O291" s="30">
        <f t="shared" si="18"/>
        <v>12.117988507287516</v>
      </c>
      <c r="P291" s="31">
        <v>1.9178657117519999</v>
      </c>
      <c r="Q291" s="30">
        <f t="shared" si="19"/>
        <v>109.88561095624328</v>
      </c>
      <c r="R291" s="38">
        <v>0.98332384872599998</v>
      </c>
    </row>
    <row r="292" spans="1:18" x14ac:dyDescent="0.25">
      <c r="A292" s="18">
        <v>2461041.6861111098</v>
      </c>
      <c r="B292" s="21">
        <v>2026</v>
      </c>
      <c r="C292" s="21">
        <v>1</v>
      </c>
      <c r="D292" s="21">
        <v>1</v>
      </c>
      <c r="F292" s="11">
        <v>4.4667000000000003</v>
      </c>
      <c r="G292" s="26">
        <f t="shared" si="17"/>
        <v>268</v>
      </c>
      <c r="H292" s="27" t="str">
        <f t="shared" si="16"/>
        <v>04:28</v>
      </c>
      <c r="J292" s="21">
        <v>1</v>
      </c>
      <c r="K292" s="31">
        <v>-0.40145225793400002</v>
      </c>
      <c r="L292" s="32">
        <v>105863.871129583</v>
      </c>
      <c r="N292" s="31">
        <v>0.21519339735099999</v>
      </c>
      <c r="O292" s="30">
        <f t="shared" si="18"/>
        <v>12.329673447294009</v>
      </c>
      <c r="P292" s="31">
        <v>1.916257287494</v>
      </c>
      <c r="Q292" s="30">
        <f t="shared" si="19"/>
        <v>109.79345503459344</v>
      </c>
      <c r="R292" s="38">
        <v>0.98332383859799999</v>
      </c>
    </row>
    <row r="293" spans="1:18" x14ac:dyDescent="0.25">
      <c r="A293" s="18">
        <v>2461041.6868055598</v>
      </c>
      <c r="B293" s="21">
        <v>2026</v>
      </c>
      <c r="C293" s="21">
        <v>1</v>
      </c>
      <c r="D293" s="21">
        <v>1</v>
      </c>
      <c r="F293" s="11">
        <v>4.4832999999999998</v>
      </c>
      <c r="G293" s="26">
        <f t="shared" si="17"/>
        <v>269</v>
      </c>
      <c r="H293" s="27" t="str">
        <f t="shared" si="16"/>
        <v>04:29</v>
      </c>
      <c r="J293" s="21">
        <v>1</v>
      </c>
      <c r="K293" s="31">
        <v>-0.40145132720299997</v>
      </c>
      <c r="L293" s="32">
        <v>105863.875491491</v>
      </c>
      <c r="N293" s="31">
        <v>0.21889013528699999</v>
      </c>
      <c r="O293" s="30">
        <f t="shared" si="18"/>
        <v>12.541480928992712</v>
      </c>
      <c r="P293" s="31">
        <v>1.914652714577</v>
      </c>
      <c r="Q293" s="30">
        <f t="shared" si="19"/>
        <v>109.70151977852834</v>
      </c>
      <c r="R293" s="38">
        <v>0.98332382847099997</v>
      </c>
    </row>
    <row r="294" spans="1:18" x14ac:dyDescent="0.25">
      <c r="A294" s="18">
        <v>2461041.6875</v>
      </c>
      <c r="B294" s="21">
        <v>2026</v>
      </c>
      <c r="C294" s="21">
        <v>1</v>
      </c>
      <c r="D294" s="21">
        <v>1</v>
      </c>
      <c r="F294" s="11">
        <v>4.5</v>
      </c>
      <c r="G294" s="26">
        <f t="shared" si="17"/>
        <v>270</v>
      </c>
      <c r="H294" s="27" t="str">
        <f t="shared" si="16"/>
        <v>04:30</v>
      </c>
      <c r="J294" s="21">
        <v>1</v>
      </c>
      <c r="K294" s="31">
        <v>-0.40145039639000002</v>
      </c>
      <c r="L294" s="32">
        <v>105863.87985339999</v>
      </c>
      <c r="N294" s="31">
        <v>0.22258899737900001</v>
      </c>
      <c r="O294" s="30">
        <f t="shared" si="18"/>
        <v>12.753410115865243</v>
      </c>
      <c r="P294" s="31">
        <v>1.913051960719</v>
      </c>
      <c r="Q294" s="30">
        <f t="shared" si="19"/>
        <v>109.60980333842565</v>
      </c>
      <c r="R294" s="38">
        <v>0.98332381834399996</v>
      </c>
    </row>
    <row r="295" spans="1:18" x14ac:dyDescent="0.25">
      <c r="A295" s="18">
        <v>2461041.6881944402</v>
      </c>
      <c r="B295" s="21">
        <v>2026</v>
      </c>
      <c r="C295" s="21">
        <v>1</v>
      </c>
      <c r="D295" s="21">
        <v>1</v>
      </c>
      <c r="F295" s="11">
        <v>4.5167000000000002</v>
      </c>
      <c r="G295" s="26">
        <f t="shared" si="17"/>
        <v>271</v>
      </c>
      <c r="H295" s="27" t="str">
        <f t="shared" si="16"/>
        <v>04:31</v>
      </c>
      <c r="J295" s="21">
        <v>1</v>
      </c>
      <c r="K295" s="31">
        <v>-0.40144946549499999</v>
      </c>
      <c r="L295" s="32">
        <v>105863.88421531</v>
      </c>
      <c r="N295" s="31">
        <v>0.22628996907000001</v>
      </c>
      <c r="O295" s="30">
        <f t="shared" si="18"/>
        <v>12.96546017385694</v>
      </c>
      <c r="P295" s="31">
        <v>1.9114549937759999</v>
      </c>
      <c r="Q295" s="30">
        <f t="shared" si="19"/>
        <v>109.51830387256983</v>
      </c>
      <c r="R295" s="38">
        <v>0.98332380821700005</v>
      </c>
    </row>
    <row r="296" spans="1:18" x14ac:dyDescent="0.25">
      <c r="A296" s="18">
        <v>2461041.6888888902</v>
      </c>
      <c r="B296" s="21">
        <v>2026</v>
      </c>
      <c r="C296" s="21">
        <v>1</v>
      </c>
      <c r="D296" s="21">
        <v>1</v>
      </c>
      <c r="F296" s="11">
        <v>4.5332999999999997</v>
      </c>
      <c r="G296" s="26">
        <f t="shared" si="17"/>
        <v>272</v>
      </c>
      <c r="H296" s="27" t="str">
        <f t="shared" si="16"/>
        <v>04:32</v>
      </c>
      <c r="J296" s="21">
        <v>1</v>
      </c>
      <c r="K296" s="31">
        <v>-0.40144853451700002</v>
      </c>
      <c r="L296" s="32">
        <v>105863.88857722</v>
      </c>
      <c r="N296" s="31">
        <v>0.229993036008</v>
      </c>
      <c r="O296" s="30">
        <f t="shared" si="18"/>
        <v>13.177630280658772</v>
      </c>
      <c r="P296" s="31">
        <v>1.9098617816650001</v>
      </c>
      <c r="Q296" s="30">
        <f t="shared" si="19"/>
        <v>109.42701954274041</v>
      </c>
      <c r="R296" s="38">
        <v>0.98332379808899995</v>
      </c>
    </row>
    <row r="297" spans="1:18" x14ac:dyDescent="0.25">
      <c r="A297" s="18">
        <v>2461041.6895833299</v>
      </c>
      <c r="B297" s="21">
        <v>2026</v>
      </c>
      <c r="C297" s="21">
        <v>1</v>
      </c>
      <c r="D297" s="21">
        <v>1</v>
      </c>
      <c r="F297" s="11">
        <v>4.55</v>
      </c>
      <c r="G297" s="26">
        <f t="shared" si="17"/>
        <v>273</v>
      </c>
      <c r="H297" s="27" t="str">
        <f t="shared" si="16"/>
        <v>04:33</v>
      </c>
      <c r="J297" s="21">
        <v>1</v>
      </c>
      <c r="K297" s="31">
        <v>-0.40144760345399999</v>
      </c>
      <c r="L297" s="32">
        <v>105863.892939132</v>
      </c>
      <c r="N297" s="31">
        <v>0.23369818384300001</v>
      </c>
      <c r="O297" s="30">
        <f t="shared" si="18"/>
        <v>13.389919614076305</v>
      </c>
      <c r="P297" s="31">
        <v>1.9082722924560001</v>
      </c>
      <c r="Q297" s="30">
        <f t="shared" si="19"/>
        <v>109.33594851948313</v>
      </c>
      <c r="R297" s="38">
        <v>0.98332378796200004</v>
      </c>
    </row>
    <row r="298" spans="1:18" x14ac:dyDescent="0.25">
      <c r="A298" s="18">
        <v>2461041.6902777799</v>
      </c>
      <c r="B298" s="21">
        <v>2026</v>
      </c>
      <c r="C298" s="21">
        <v>1</v>
      </c>
      <c r="D298" s="21">
        <v>1</v>
      </c>
      <c r="F298" s="11">
        <v>4.5667</v>
      </c>
      <c r="G298" s="26">
        <f t="shared" si="17"/>
        <v>274</v>
      </c>
      <c r="H298" s="27" t="str">
        <f t="shared" si="16"/>
        <v>04:34</v>
      </c>
      <c r="J298" s="21">
        <v>1</v>
      </c>
      <c r="K298" s="31">
        <v>-0.40144667230499997</v>
      </c>
      <c r="L298" s="32">
        <v>105863.89730104399</v>
      </c>
      <c r="N298" s="31">
        <v>0.23740539842700001</v>
      </c>
      <c r="O298" s="30">
        <f t="shared" si="18"/>
        <v>13.602327363488854</v>
      </c>
      <c r="P298" s="31">
        <v>1.906686494278</v>
      </c>
      <c r="Q298" s="30">
        <f t="shared" si="19"/>
        <v>109.24508897672419</v>
      </c>
      <c r="R298" s="38">
        <v>0.98332377783500002</v>
      </c>
    </row>
    <row r="299" spans="1:18" x14ac:dyDescent="0.25">
      <c r="A299" s="18">
        <v>2461041.6909722202</v>
      </c>
      <c r="B299" s="21">
        <v>2026</v>
      </c>
      <c r="C299" s="21">
        <v>1</v>
      </c>
      <c r="D299" s="21">
        <v>1</v>
      </c>
      <c r="F299" s="11">
        <v>4.5833000000000004</v>
      </c>
      <c r="G299" s="26">
        <f t="shared" si="17"/>
        <v>275</v>
      </c>
      <c r="H299" s="27" t="str">
        <f t="shared" si="16"/>
        <v>04:35</v>
      </c>
      <c r="J299" s="21">
        <v>1</v>
      </c>
      <c r="K299" s="31">
        <v>-0.40144574106800002</v>
      </c>
      <c r="L299" s="32">
        <v>105863.901662957</v>
      </c>
      <c r="N299" s="31">
        <v>0.24111466562700001</v>
      </c>
      <c r="O299" s="30">
        <f t="shared" si="18"/>
        <v>13.814852719135162</v>
      </c>
      <c r="P299" s="31">
        <v>1.905104355398</v>
      </c>
      <c r="Q299" s="30">
        <f t="shared" si="19"/>
        <v>109.15443909629664</v>
      </c>
      <c r="R299" s="38">
        <v>0.98332376770800001</v>
      </c>
    </row>
    <row r="300" spans="1:18" x14ac:dyDescent="0.25">
      <c r="A300" s="18">
        <v>2461041.6916666701</v>
      </c>
      <c r="B300" s="21">
        <v>2026</v>
      </c>
      <c r="C300" s="21">
        <v>1</v>
      </c>
      <c r="D300" s="21">
        <v>1</v>
      </c>
      <c r="F300" s="11">
        <v>4.5999999999999996</v>
      </c>
      <c r="G300" s="26">
        <f t="shared" si="17"/>
        <v>276</v>
      </c>
      <c r="H300" s="27" t="str">
        <f t="shared" ref="H300:H363" si="20">TEXT(F300/24,"hh:mm")</f>
        <v>04:36</v>
      </c>
      <c r="J300" s="21">
        <v>1</v>
      </c>
      <c r="K300" s="31">
        <v>-0.40144480974300001</v>
      </c>
      <c r="L300" s="32">
        <v>105863.90602487299</v>
      </c>
      <c r="N300" s="31">
        <v>0.244825973951</v>
      </c>
      <c r="O300" s="30">
        <f t="shared" si="18"/>
        <v>14.027495022572133</v>
      </c>
      <c r="P300" s="31">
        <v>1.903525843106</v>
      </c>
      <c r="Q300" s="30">
        <f t="shared" si="19"/>
        <v>109.06399700405551</v>
      </c>
      <c r="R300" s="38">
        <v>0.98332375758000001</v>
      </c>
    </row>
    <row r="301" spans="1:18" x14ac:dyDescent="0.25">
      <c r="A301" s="18">
        <v>2461041.6923611099</v>
      </c>
      <c r="B301" s="21">
        <v>2026</v>
      </c>
      <c r="C301" s="21">
        <v>1</v>
      </c>
      <c r="D301" s="21">
        <v>1</v>
      </c>
      <c r="F301" s="11">
        <v>4.6166999999999998</v>
      </c>
      <c r="G301" s="26">
        <f t="shared" si="17"/>
        <v>277</v>
      </c>
      <c r="H301" s="27" t="str">
        <f t="shared" si="20"/>
        <v>04:37</v>
      </c>
      <c r="J301" s="21">
        <v>1</v>
      </c>
      <c r="K301" s="31">
        <v>-0.40144387832900003</v>
      </c>
      <c r="L301" s="32">
        <v>105863.910386788</v>
      </c>
      <c r="N301" s="31">
        <v>0.24853930454699999</v>
      </c>
      <c r="O301" s="30">
        <f t="shared" si="18"/>
        <v>14.240253193659731</v>
      </c>
      <c r="P301" s="31">
        <v>1.901950927958</v>
      </c>
      <c r="Q301" s="30">
        <f t="shared" si="19"/>
        <v>108.97376101298389</v>
      </c>
      <c r="R301" s="38">
        <v>0.983323747453</v>
      </c>
    </row>
    <row r="302" spans="1:18" x14ac:dyDescent="0.25">
      <c r="A302" s="18">
        <v>2461041.6930555599</v>
      </c>
      <c r="B302" s="21">
        <v>2026</v>
      </c>
      <c r="C302" s="21">
        <v>1</v>
      </c>
      <c r="D302" s="21">
        <v>1</v>
      </c>
      <c r="F302" s="11">
        <v>4.6333000000000002</v>
      </c>
      <c r="G302" s="26">
        <f t="shared" si="17"/>
        <v>278</v>
      </c>
      <c r="H302" s="27" t="str">
        <f t="shared" si="20"/>
        <v>04:38</v>
      </c>
      <c r="J302" s="21">
        <v>1</v>
      </c>
      <c r="K302" s="31">
        <v>-0.40144294682300002</v>
      </c>
      <c r="L302" s="32">
        <v>105863.914748703</v>
      </c>
      <c r="N302" s="31">
        <v>0.25225464604600001</v>
      </c>
      <c r="O302" s="30">
        <f t="shared" si="18"/>
        <v>14.453126581002239</v>
      </c>
      <c r="P302" s="31">
        <v>1.9003795774659999</v>
      </c>
      <c r="Q302" s="30">
        <f t="shared" si="19"/>
        <v>108.88372926165648</v>
      </c>
      <c r="R302" s="38">
        <v>0.98332373732599998</v>
      </c>
    </row>
    <row r="303" spans="1:18" x14ac:dyDescent="0.25">
      <c r="A303" s="18">
        <v>2461041.6937500001</v>
      </c>
      <c r="B303" s="21">
        <v>2026</v>
      </c>
      <c r="C303" s="21">
        <v>1</v>
      </c>
      <c r="D303" s="21">
        <v>1</v>
      </c>
      <c r="F303" s="11">
        <v>4.6500000000000004</v>
      </c>
      <c r="G303" s="26">
        <f t="shared" si="17"/>
        <v>279</v>
      </c>
      <c r="H303" s="27" t="str">
        <f t="shared" si="20"/>
        <v>04:39</v>
      </c>
      <c r="J303" s="21">
        <v>1</v>
      </c>
      <c r="K303" s="31">
        <v>-0.401442015225</v>
      </c>
      <c r="L303" s="32">
        <v>105863.919110619</v>
      </c>
      <c r="N303" s="31">
        <v>0.25597198479700001</v>
      </c>
      <c r="O303" s="30">
        <f t="shared" si="18"/>
        <v>14.666114402454973</v>
      </c>
      <c r="P303" s="31">
        <v>1.898811760247</v>
      </c>
      <c r="Q303" s="30">
        <f t="shared" si="19"/>
        <v>108.79389995195984</v>
      </c>
      <c r="R303" s="38">
        <v>0.98332372719899996</v>
      </c>
    </row>
    <row r="304" spans="1:18" x14ac:dyDescent="0.25">
      <c r="A304" s="18">
        <v>2461041.6944444398</v>
      </c>
      <c r="B304" s="21">
        <v>2026</v>
      </c>
      <c r="C304" s="21">
        <v>1</v>
      </c>
      <c r="D304" s="21">
        <v>1</v>
      </c>
      <c r="F304" s="11">
        <v>4.6666999999999996</v>
      </c>
      <c r="G304" s="26">
        <f t="shared" si="17"/>
        <v>280</v>
      </c>
      <c r="H304" s="27" t="str">
        <f t="shared" si="20"/>
        <v>04:40</v>
      </c>
      <c r="J304" s="21">
        <v>1</v>
      </c>
      <c r="K304" s="31">
        <v>-0.40144108353399999</v>
      </c>
      <c r="L304" s="32">
        <v>105863.923472536</v>
      </c>
      <c r="N304" s="31">
        <v>0.25969130717099997</v>
      </c>
      <c r="O304" s="30">
        <f t="shared" si="18"/>
        <v>14.879215877133749</v>
      </c>
      <c r="P304" s="31">
        <v>1.897247445044</v>
      </c>
      <c r="Q304" s="30">
        <f t="shared" si="19"/>
        <v>108.70427129299979</v>
      </c>
      <c r="R304" s="38">
        <v>0.98332371707099997</v>
      </c>
    </row>
    <row r="305" spans="1:18" x14ac:dyDescent="0.25">
      <c r="A305" s="18">
        <v>2461041.6951388898</v>
      </c>
      <c r="B305" s="21">
        <v>2026</v>
      </c>
      <c r="C305" s="21">
        <v>1</v>
      </c>
      <c r="D305" s="21">
        <v>1</v>
      </c>
      <c r="F305" s="11">
        <v>4.6833</v>
      </c>
      <c r="G305" s="26">
        <f t="shared" si="17"/>
        <v>281</v>
      </c>
      <c r="H305" s="39" t="str">
        <f t="shared" si="20"/>
        <v>04:41</v>
      </c>
      <c r="I305" s="40"/>
      <c r="J305" s="41">
        <v>1</v>
      </c>
      <c r="K305" s="42">
        <v>-0.40144015174699998</v>
      </c>
      <c r="L305" s="43">
        <v>105863.92783445401</v>
      </c>
      <c r="M305" s="43"/>
      <c r="N305" s="42">
        <v>0.26341259968699998</v>
      </c>
      <c r="O305" s="44">
        <f t="shared" si="18"/>
        <v>15.092430232634168</v>
      </c>
      <c r="P305" s="42">
        <v>1.8956866006669999</v>
      </c>
      <c r="Q305" s="44">
        <f t="shared" si="19"/>
        <v>108.61484149772096</v>
      </c>
      <c r="R305" s="38">
        <v>0.98332370694399995</v>
      </c>
    </row>
    <row r="306" spans="1:18" x14ac:dyDescent="0.25">
      <c r="A306" s="18">
        <v>2461041.69583333</v>
      </c>
      <c r="B306" s="21">
        <v>2026</v>
      </c>
      <c r="C306" s="21">
        <v>1</v>
      </c>
      <c r="D306" s="21">
        <v>1</v>
      </c>
      <c r="F306" s="11">
        <v>4.7</v>
      </c>
      <c r="G306" s="26">
        <f t="shared" si="17"/>
        <v>282</v>
      </c>
      <c r="H306" s="39" t="str">
        <f t="shared" si="20"/>
        <v>04:42</v>
      </c>
      <c r="I306" s="40"/>
      <c r="J306" s="41">
        <v>1</v>
      </c>
      <c r="K306" s="42">
        <v>-0.40143921986499997</v>
      </c>
      <c r="L306" s="43">
        <v>105863.932196372</v>
      </c>
      <c r="M306" s="43"/>
      <c r="N306" s="42">
        <v>0.26713584893199999</v>
      </c>
      <c r="O306" s="44">
        <f t="shared" si="18"/>
        <v>15.305756700447938</v>
      </c>
      <c r="P306" s="42">
        <v>1.894129196023</v>
      </c>
      <c r="Q306" s="44">
        <f t="shared" si="19"/>
        <v>108.52560878462569</v>
      </c>
      <c r="R306" s="38">
        <v>0.98332369681700005</v>
      </c>
    </row>
    <row r="307" spans="1:18" x14ac:dyDescent="0.25">
      <c r="A307" s="18">
        <v>2461041.69652778</v>
      </c>
      <c r="B307" s="21">
        <v>2026</v>
      </c>
      <c r="C307" s="21">
        <v>1</v>
      </c>
      <c r="D307" s="21">
        <v>1</v>
      </c>
      <c r="F307" s="11">
        <v>4.7167000000000003</v>
      </c>
      <c r="G307" s="26">
        <f t="shared" si="17"/>
        <v>283</v>
      </c>
      <c r="H307" s="39" t="str">
        <f t="shared" si="20"/>
        <v>04:43</v>
      </c>
      <c r="I307" s="40"/>
      <c r="J307" s="41">
        <v>1</v>
      </c>
      <c r="K307" s="42">
        <v>-0.401438287886</v>
      </c>
      <c r="L307" s="43">
        <v>105863.936558291</v>
      </c>
      <c r="M307" s="43"/>
      <c r="N307" s="42">
        <v>0.27086104155000001</v>
      </c>
      <c r="O307" s="44">
        <f t="shared" si="18"/>
        <v>15.519194515332631</v>
      </c>
      <c r="P307" s="42">
        <v>1.8925752001230001</v>
      </c>
      <c r="Q307" s="44">
        <f t="shared" si="19"/>
        <v>108.43657137817506</v>
      </c>
      <c r="R307" s="38">
        <v>0.98332368668900005</v>
      </c>
    </row>
    <row r="308" spans="1:18" x14ac:dyDescent="0.25">
      <c r="A308" s="18">
        <v>2461041.6972222198</v>
      </c>
      <c r="B308" s="21">
        <v>2026</v>
      </c>
      <c r="C308" s="21">
        <v>1</v>
      </c>
      <c r="D308" s="21">
        <v>1</v>
      </c>
      <c r="F308" s="11">
        <v>4.7332999999999998</v>
      </c>
      <c r="G308" s="26">
        <f t="shared" si="17"/>
        <v>284</v>
      </c>
      <c r="H308" s="39" t="str">
        <f t="shared" si="20"/>
        <v>04:44</v>
      </c>
      <c r="I308" s="40"/>
      <c r="J308" s="41">
        <v>1</v>
      </c>
      <c r="K308" s="42">
        <v>-0.40143735580899997</v>
      </c>
      <c r="L308" s="43">
        <v>105863.940920212</v>
      </c>
      <c r="M308" s="43"/>
      <c r="N308" s="42">
        <v>0.27458816435400002</v>
      </c>
      <c r="O308" s="44">
        <f t="shared" si="18"/>
        <v>15.732742921728796</v>
      </c>
      <c r="P308" s="42">
        <v>1.891024582027</v>
      </c>
      <c r="Q308" s="44">
        <f t="shared" si="19"/>
        <v>108.34772750563765</v>
      </c>
      <c r="R308" s="38">
        <v>0.98332367656200004</v>
      </c>
    </row>
    <row r="309" spans="1:18" x14ac:dyDescent="0.25">
      <c r="A309" s="18">
        <v>2461041.6979166698</v>
      </c>
      <c r="B309" s="21">
        <v>2026</v>
      </c>
      <c r="C309" s="21">
        <v>1</v>
      </c>
      <c r="D309" s="21">
        <v>1</v>
      </c>
      <c r="F309" s="11">
        <v>4.75</v>
      </c>
      <c r="G309" s="26">
        <f t="shared" si="17"/>
        <v>285</v>
      </c>
      <c r="H309" s="39" t="str">
        <f t="shared" si="20"/>
        <v>04:45</v>
      </c>
      <c r="I309" s="40"/>
      <c r="J309" s="41">
        <v>1</v>
      </c>
      <c r="K309" s="42">
        <v>-0.40143642363100002</v>
      </c>
      <c r="L309" s="43">
        <v>105863.945282132</v>
      </c>
      <c r="M309" s="43"/>
      <c r="N309" s="42">
        <v>0.27831720418599998</v>
      </c>
      <c r="O309" s="44">
        <f t="shared" si="18"/>
        <v>15.946401165738568</v>
      </c>
      <c r="P309" s="42">
        <v>1.889477310905</v>
      </c>
      <c r="Q309" s="44">
        <f t="shared" si="19"/>
        <v>108.25907540058458</v>
      </c>
      <c r="R309" s="38">
        <v>0.98332366643500002</v>
      </c>
    </row>
    <row r="310" spans="1:18" x14ac:dyDescent="0.25">
      <c r="A310" s="18">
        <v>2461041.69861111</v>
      </c>
      <c r="B310" s="21">
        <v>2026</v>
      </c>
      <c r="C310" s="21">
        <v>1</v>
      </c>
      <c r="D310" s="21">
        <v>1</v>
      </c>
      <c r="F310" s="11">
        <v>4.7667000000000002</v>
      </c>
      <c r="G310" s="26">
        <f t="shared" si="17"/>
        <v>286</v>
      </c>
      <c r="H310" s="39" t="str">
        <f t="shared" si="20"/>
        <v>04:46</v>
      </c>
      <c r="I310" s="40"/>
      <c r="J310" s="41">
        <v>1</v>
      </c>
      <c r="K310" s="42">
        <v>-0.401435491353</v>
      </c>
      <c r="L310" s="43">
        <v>105863.949644054</v>
      </c>
      <c r="M310" s="43"/>
      <c r="N310" s="42">
        <v>0.28204814801599998</v>
      </c>
      <c r="O310" s="44">
        <f t="shared" si="18"/>
        <v>16.160168500797941</v>
      </c>
      <c r="P310" s="42">
        <v>1.88793335599</v>
      </c>
      <c r="Q310" s="44">
        <f t="shared" si="19"/>
        <v>108.17061330019659</v>
      </c>
      <c r="R310" s="38">
        <v>0.983323656308</v>
      </c>
    </row>
    <row r="311" spans="1:18" x14ac:dyDescent="0.25">
      <c r="A311" s="18">
        <v>2461041.69930556</v>
      </c>
      <c r="B311" s="21">
        <v>2026</v>
      </c>
      <c r="C311" s="21">
        <v>1</v>
      </c>
      <c r="D311" s="21">
        <v>1</v>
      </c>
      <c r="F311" s="11">
        <v>4.7832999999999997</v>
      </c>
      <c r="G311" s="26">
        <f t="shared" si="17"/>
        <v>287</v>
      </c>
      <c r="H311" s="39" t="str">
        <f t="shared" si="20"/>
        <v>04:47</v>
      </c>
      <c r="I311" s="40"/>
      <c r="J311" s="41">
        <v>1</v>
      </c>
      <c r="K311" s="42">
        <v>-0.40143455897300001</v>
      </c>
      <c r="L311" s="43">
        <v>105863.954005979</v>
      </c>
      <c r="M311" s="43"/>
      <c r="N311" s="42">
        <v>0.28578098541199998</v>
      </c>
      <c r="O311" s="44">
        <f t="shared" si="18"/>
        <v>16.374044329197346</v>
      </c>
      <c r="P311" s="42">
        <v>1.8863926855590001</v>
      </c>
      <c r="Q311" s="44">
        <f t="shared" si="19"/>
        <v>108.0823393868797</v>
      </c>
      <c r="R311" s="38">
        <v>0.98332364618000001</v>
      </c>
    </row>
    <row r="312" spans="1:18" x14ac:dyDescent="0.25">
      <c r="A312" s="18">
        <v>2461041.7000000002</v>
      </c>
      <c r="B312" s="21">
        <v>2026</v>
      </c>
      <c r="C312" s="21">
        <v>1</v>
      </c>
      <c r="D312" s="21">
        <v>1</v>
      </c>
      <c r="F312" s="11">
        <v>4.8</v>
      </c>
      <c r="G312" s="26">
        <f t="shared" si="17"/>
        <v>288</v>
      </c>
      <c r="H312" s="39" t="str">
        <f t="shared" si="20"/>
        <v>04:48</v>
      </c>
      <c r="I312" s="40"/>
      <c r="J312" s="41">
        <v>1</v>
      </c>
      <c r="K312" s="42">
        <v>-0.40143362648999997</v>
      </c>
      <c r="L312" s="43">
        <v>105863.958367903</v>
      </c>
      <c r="M312" s="43"/>
      <c r="N312" s="42">
        <v>0.28951569848000003</v>
      </c>
      <c r="O312" s="44">
        <f t="shared" si="18"/>
        <v>16.588027625686106</v>
      </c>
      <c r="P312" s="42">
        <v>1.884855271078</v>
      </c>
      <c r="Q312" s="44">
        <f t="shared" si="19"/>
        <v>107.9942520257561</v>
      </c>
      <c r="R312" s="38">
        <v>0.98332363605299999</v>
      </c>
    </row>
    <row r="313" spans="1:18" x14ac:dyDescent="0.25">
      <c r="A313" s="18">
        <v>2461041.7006944399</v>
      </c>
      <c r="B313" s="21">
        <v>2026</v>
      </c>
      <c r="C313" s="21">
        <v>1</v>
      </c>
      <c r="D313" s="21">
        <v>1</v>
      </c>
      <c r="F313" s="11">
        <v>4.8167</v>
      </c>
      <c r="G313" s="26">
        <f t="shared" si="17"/>
        <v>289</v>
      </c>
      <c r="H313" s="39" t="str">
        <f t="shared" si="20"/>
        <v>04:49</v>
      </c>
      <c r="I313" s="40"/>
      <c r="J313" s="41">
        <v>1</v>
      </c>
      <c r="K313" s="42">
        <v>-0.401432693901</v>
      </c>
      <c r="L313" s="43">
        <v>105863.96272982701</v>
      </c>
      <c r="M313" s="43"/>
      <c r="N313" s="42">
        <v>0.29325227693799999</v>
      </c>
      <c r="O313" s="44">
        <f t="shared" si="18"/>
        <v>16.802117801149002</v>
      </c>
      <c r="P313" s="42">
        <v>1.883321080982</v>
      </c>
      <c r="Q313" s="44">
        <f t="shared" si="19"/>
        <v>107.90634940828453</v>
      </c>
      <c r="R313" s="38">
        <v>0.98332362592599998</v>
      </c>
    </row>
    <row r="314" spans="1:18" x14ac:dyDescent="0.25">
      <c r="A314" s="18">
        <v>2461041.7013888899</v>
      </c>
      <c r="B314" s="21">
        <v>2026</v>
      </c>
      <c r="C314" s="21">
        <v>1</v>
      </c>
      <c r="D314" s="21">
        <v>1</v>
      </c>
      <c r="F314" s="11">
        <v>4.8333000000000004</v>
      </c>
      <c r="G314" s="26">
        <f t="shared" si="17"/>
        <v>290</v>
      </c>
      <c r="H314" s="39" t="str">
        <f t="shared" si="20"/>
        <v>04:50</v>
      </c>
      <c r="I314" s="40"/>
      <c r="J314" s="41">
        <v>1</v>
      </c>
      <c r="K314" s="42">
        <v>-0.40143176120700003</v>
      </c>
      <c r="L314" s="43">
        <v>105863.967091752</v>
      </c>
      <c r="M314" s="43"/>
      <c r="N314" s="42">
        <v>0.29699070814099998</v>
      </c>
      <c r="O314" s="44">
        <f t="shared" si="18"/>
        <v>17.016314131080918</v>
      </c>
      <c r="P314" s="42">
        <v>1.881790084788</v>
      </c>
      <c r="Q314" s="44">
        <f t="shared" si="19"/>
        <v>107.81862978791774</v>
      </c>
      <c r="R314" s="38">
        <v>0.98332361579899996</v>
      </c>
    </row>
    <row r="315" spans="1:18" x14ac:dyDescent="0.25">
      <c r="A315" s="18">
        <v>2461041.7020833301</v>
      </c>
      <c r="B315" s="21">
        <v>2026</v>
      </c>
      <c r="C315" s="21">
        <v>1</v>
      </c>
      <c r="D315" s="21">
        <v>1</v>
      </c>
      <c r="F315" s="11">
        <v>4.8499999999999996</v>
      </c>
      <c r="G315" s="26">
        <f t="shared" si="17"/>
        <v>291</v>
      </c>
      <c r="H315" s="39" t="str">
        <f t="shared" si="20"/>
        <v>04:51</v>
      </c>
      <c r="I315" s="40"/>
      <c r="J315" s="41">
        <v>1</v>
      </c>
      <c r="K315" s="42">
        <v>-0.40143082840599997</v>
      </c>
      <c r="L315" s="43">
        <v>105863.971453677</v>
      </c>
      <c r="M315" s="43"/>
      <c r="N315" s="42">
        <v>0.30073097947900002</v>
      </c>
      <c r="O315" s="44">
        <f t="shared" si="18"/>
        <v>17.230615892982069</v>
      </c>
      <c r="P315" s="42">
        <v>1.8802622521029999</v>
      </c>
      <c r="Q315" s="44">
        <f t="shared" si="19"/>
        <v>107.7310914232651</v>
      </c>
      <c r="R315" s="38">
        <v>0.98332360567099997</v>
      </c>
    </row>
    <row r="316" spans="1:18" x14ac:dyDescent="0.25">
      <c r="A316" s="18">
        <v>2461041.7027777801</v>
      </c>
      <c r="B316" s="21">
        <v>2026</v>
      </c>
      <c r="C316" s="21">
        <v>1</v>
      </c>
      <c r="D316" s="21">
        <v>1</v>
      </c>
      <c r="F316" s="11">
        <v>4.8666999999999998</v>
      </c>
      <c r="G316" s="26">
        <f t="shared" si="17"/>
        <v>292</v>
      </c>
      <c r="H316" s="39" t="str">
        <f t="shared" si="20"/>
        <v>04:52</v>
      </c>
      <c r="I316" s="40"/>
      <c r="J316" s="41">
        <v>1</v>
      </c>
      <c r="K316" s="42">
        <v>-0.40142989549699998</v>
      </c>
      <c r="L316" s="43">
        <v>105863.975815604</v>
      </c>
      <c r="M316" s="43"/>
      <c r="N316" s="42">
        <v>0.304473078442</v>
      </c>
      <c r="O316" s="44">
        <f t="shared" si="18"/>
        <v>17.445022370082249</v>
      </c>
      <c r="P316" s="42">
        <v>1.8787375525959999</v>
      </c>
      <c r="Q316" s="44">
        <f t="shared" si="19"/>
        <v>107.64373257648832</v>
      </c>
      <c r="R316" s="38">
        <v>0.98332359554399995</v>
      </c>
    </row>
    <row r="317" spans="1:18" x14ac:dyDescent="0.25">
      <c r="A317" s="18">
        <v>2461041.7034722199</v>
      </c>
      <c r="B317" s="21">
        <v>2026</v>
      </c>
      <c r="C317" s="21">
        <v>1</v>
      </c>
      <c r="D317" s="21">
        <v>1</v>
      </c>
      <c r="F317" s="11">
        <v>4.8833000000000002</v>
      </c>
      <c r="G317" s="26">
        <f t="shared" si="17"/>
        <v>293</v>
      </c>
      <c r="H317" s="39" t="str">
        <f t="shared" si="20"/>
        <v>04:53</v>
      </c>
      <c r="I317" s="40"/>
      <c r="J317" s="41">
        <v>1</v>
      </c>
      <c r="K317" s="42">
        <v>-0.40142896247799997</v>
      </c>
      <c r="L317" s="43">
        <v>105863.980177531</v>
      </c>
      <c r="M317" s="43"/>
      <c r="N317" s="42">
        <v>0.30821699259399998</v>
      </c>
      <c r="O317" s="44">
        <f t="shared" si="18"/>
        <v>17.65953284985115</v>
      </c>
      <c r="P317" s="42">
        <v>1.877215956004</v>
      </c>
      <c r="Q317" s="44">
        <f t="shared" si="19"/>
        <v>107.55655151364523</v>
      </c>
      <c r="R317" s="38">
        <v>0.98332358541700005</v>
      </c>
    </row>
    <row r="318" spans="1:18" x14ac:dyDescent="0.25">
      <c r="A318" s="18">
        <v>2461041.7041666699</v>
      </c>
      <c r="B318" s="21">
        <v>2026</v>
      </c>
      <c r="C318" s="21">
        <v>1</v>
      </c>
      <c r="D318" s="21">
        <v>1</v>
      </c>
      <c r="F318" s="11">
        <v>4.9000000000000004</v>
      </c>
      <c r="G318" s="26">
        <f t="shared" si="17"/>
        <v>294</v>
      </c>
      <c r="H318" s="39" t="str">
        <f t="shared" si="20"/>
        <v>04:54</v>
      </c>
      <c r="I318" s="40"/>
      <c r="J318" s="41">
        <v>1</v>
      </c>
      <c r="K318" s="42">
        <v>-0.40142802934900002</v>
      </c>
      <c r="L318" s="43">
        <v>105863.98453945899</v>
      </c>
      <c r="M318" s="43"/>
      <c r="N318" s="42">
        <v>0.31196270957</v>
      </c>
      <c r="O318" s="44">
        <f t="shared" si="18"/>
        <v>17.874146623826455</v>
      </c>
      <c r="P318" s="42">
        <v>1.87569743213</v>
      </c>
      <c r="Q318" s="44">
        <f t="shared" si="19"/>
        <v>107.46954650457518</v>
      </c>
      <c r="R318" s="38">
        <v>0.98332357529000003</v>
      </c>
    </row>
    <row r="319" spans="1:18" x14ac:dyDescent="0.25">
      <c r="A319" s="18">
        <v>2461041.7048611101</v>
      </c>
      <c r="B319" s="21">
        <v>2026</v>
      </c>
      <c r="C319" s="21">
        <v>1</v>
      </c>
      <c r="D319" s="21">
        <v>1</v>
      </c>
      <c r="F319" s="11">
        <v>4.9166999999999996</v>
      </c>
      <c r="G319" s="26">
        <f t="shared" si="17"/>
        <v>295</v>
      </c>
      <c r="H319" s="39" t="str">
        <f t="shared" si="20"/>
        <v>04:55</v>
      </c>
      <c r="I319" s="40"/>
      <c r="J319" s="41">
        <v>1</v>
      </c>
      <c r="K319" s="42">
        <v>-0.401427096107</v>
      </c>
      <c r="L319" s="43">
        <v>105863.988901388</v>
      </c>
      <c r="M319" s="43"/>
      <c r="N319" s="42">
        <v>0.31571021717699999</v>
      </c>
      <c r="O319" s="44">
        <f t="shared" si="18"/>
        <v>18.088862993400728</v>
      </c>
      <c r="P319" s="42">
        <v>1.8741819508019999</v>
      </c>
      <c r="Q319" s="44">
        <f t="shared" si="19"/>
        <v>107.38271582054989</v>
      </c>
      <c r="R319" s="38">
        <v>0.98332356516200004</v>
      </c>
    </row>
    <row r="320" spans="1:18" x14ac:dyDescent="0.25">
      <c r="A320" s="18">
        <v>2461041.7055555601</v>
      </c>
      <c r="B320" s="21">
        <v>2026</v>
      </c>
      <c r="C320" s="21">
        <v>1</v>
      </c>
      <c r="D320" s="21">
        <v>1</v>
      </c>
      <c r="F320" s="11">
        <v>4.9333</v>
      </c>
      <c r="G320" s="26">
        <f t="shared" si="17"/>
        <v>296</v>
      </c>
      <c r="H320" s="39" t="str">
        <f t="shared" si="20"/>
        <v>04:56</v>
      </c>
      <c r="I320" s="40"/>
      <c r="J320" s="41">
        <v>1</v>
      </c>
      <c r="K320" s="42">
        <v>-0.40142616275199999</v>
      </c>
      <c r="L320" s="43">
        <v>105863.993263318</v>
      </c>
      <c r="M320" s="43"/>
      <c r="N320" s="42">
        <v>0.31945950321799998</v>
      </c>
      <c r="O320" s="44">
        <f t="shared" si="18"/>
        <v>18.303681259737338</v>
      </c>
      <c r="P320" s="42">
        <v>1.8726694819430001</v>
      </c>
      <c r="Q320" s="44">
        <f t="shared" si="19"/>
        <v>107.29605773828423</v>
      </c>
      <c r="R320" s="38">
        <v>0.98332355503500002</v>
      </c>
    </row>
    <row r="321" spans="1:18" x14ac:dyDescent="0.25">
      <c r="A321" s="18">
        <v>2461041.7062499998</v>
      </c>
      <c r="B321" s="21">
        <v>2026</v>
      </c>
      <c r="C321" s="21">
        <v>1</v>
      </c>
      <c r="D321" s="21">
        <v>1</v>
      </c>
      <c r="F321" s="11">
        <v>4.95</v>
      </c>
      <c r="G321" s="26">
        <f t="shared" si="17"/>
        <v>297</v>
      </c>
      <c r="H321" s="39" t="str">
        <f t="shared" si="20"/>
        <v>04:57</v>
      </c>
      <c r="I321" s="40"/>
      <c r="J321" s="41">
        <v>1</v>
      </c>
      <c r="K321" s="42">
        <v>-0.40142522928300001</v>
      </c>
      <c r="L321" s="43">
        <v>105863.997625248</v>
      </c>
      <c r="M321" s="43"/>
      <c r="N321" s="42">
        <v>0.32321055557900003</v>
      </c>
      <c r="O321" s="44">
        <f t="shared" si="18"/>
        <v>18.518600728755224</v>
      </c>
      <c r="P321" s="42">
        <v>1.8711599955260001</v>
      </c>
      <c r="Q321" s="44">
        <f t="shared" si="19"/>
        <v>107.20957053735781</v>
      </c>
      <c r="R321" s="38">
        <v>0.983323544908</v>
      </c>
    </row>
    <row r="322" spans="1:18" x14ac:dyDescent="0.25">
      <c r="A322" s="18">
        <v>2461041.70694444</v>
      </c>
      <c r="B322" s="21">
        <v>2026</v>
      </c>
      <c r="C322" s="21">
        <v>1</v>
      </c>
      <c r="D322" s="21">
        <v>1</v>
      </c>
      <c r="F322" s="11">
        <v>4.9667000000000003</v>
      </c>
      <c r="G322" s="26">
        <f t="shared" si="17"/>
        <v>298</v>
      </c>
      <c r="H322" s="39" t="str">
        <f t="shared" si="20"/>
        <v>04:58</v>
      </c>
      <c r="I322" s="40"/>
      <c r="J322" s="41">
        <v>1</v>
      </c>
      <c r="K322" s="42">
        <v>-0.40142429569900001</v>
      </c>
      <c r="L322" s="43">
        <v>105864.001987179</v>
      </c>
      <c r="M322" s="43"/>
      <c r="N322" s="42">
        <v>0.32696336228799999</v>
      </c>
      <c r="O322" s="44">
        <f t="shared" si="18"/>
        <v>18.733620714509303</v>
      </c>
      <c r="P322" s="42">
        <v>1.869653461555</v>
      </c>
      <c r="Q322" s="44">
        <f t="shared" si="19"/>
        <v>107.12325249912642</v>
      </c>
      <c r="R322" s="38">
        <v>0.98332353478099999</v>
      </c>
    </row>
    <row r="323" spans="1:18" x14ac:dyDescent="0.25">
      <c r="A323" s="18">
        <v>2461041.70763889</v>
      </c>
      <c r="B323" s="21">
        <v>2026</v>
      </c>
      <c r="C323" s="21">
        <v>1</v>
      </c>
      <c r="D323" s="21">
        <v>1</v>
      </c>
      <c r="F323" s="11">
        <v>4.9832999999999998</v>
      </c>
      <c r="G323" s="26">
        <f t="shared" si="17"/>
        <v>299</v>
      </c>
      <c r="H323" s="39" t="str">
        <f t="shared" si="20"/>
        <v>04:59</v>
      </c>
      <c r="I323" s="40"/>
      <c r="J323" s="41">
        <v>1</v>
      </c>
      <c r="K323" s="42">
        <v>-0.40142336199700002</v>
      </c>
      <c r="L323" s="43">
        <v>105864.006349114</v>
      </c>
      <c r="M323" s="43"/>
      <c r="N323" s="42">
        <v>0.33071791388799998</v>
      </c>
      <c r="O323" s="44">
        <f t="shared" si="18"/>
        <v>18.948740675153392</v>
      </c>
      <c r="P323" s="42">
        <v>1.8681498491120001</v>
      </c>
      <c r="Q323" s="44">
        <f t="shared" si="19"/>
        <v>107.03710185211916</v>
      </c>
      <c r="R323" s="38">
        <v>0.98332352465299999</v>
      </c>
    </row>
    <row r="324" spans="1:18" x14ac:dyDescent="0.25">
      <c r="A324" s="18">
        <v>2461041.7083333302</v>
      </c>
      <c r="B324" s="21">
        <v>2026</v>
      </c>
      <c r="C324" s="21">
        <v>1</v>
      </c>
      <c r="D324" s="21">
        <v>1</v>
      </c>
      <c r="F324" s="11">
        <v>5</v>
      </c>
      <c r="G324" s="26">
        <f t="shared" si="17"/>
        <v>300</v>
      </c>
      <c r="H324" s="39" t="str">
        <f t="shared" si="20"/>
        <v>05:00</v>
      </c>
      <c r="I324" s="40"/>
      <c r="J324" s="41">
        <v>1</v>
      </c>
      <c r="K324" s="42">
        <v>-0.40142242817700002</v>
      </c>
      <c r="L324" s="43">
        <v>105864.010711047</v>
      </c>
      <c r="M324" s="43"/>
      <c r="N324" s="42">
        <v>0.33447419354699998</v>
      </c>
      <c r="O324" s="44">
        <f t="shared" si="18"/>
        <v>19.163959646284933</v>
      </c>
      <c r="P324" s="42">
        <v>1.8666491303079999</v>
      </c>
      <c r="Q324" s="44">
        <f t="shared" si="19"/>
        <v>106.95111699841404</v>
      </c>
      <c r="R324" s="38">
        <v>0.98332351452599998</v>
      </c>
    </row>
    <row r="325" spans="1:18" x14ac:dyDescent="0.25">
      <c r="A325" s="18">
        <v>2461041.7090277802</v>
      </c>
      <c r="B325" s="21">
        <v>2026</v>
      </c>
      <c r="C325" s="21">
        <v>1</v>
      </c>
      <c r="D325" s="21">
        <v>1</v>
      </c>
      <c r="F325" s="11">
        <v>5.0167000000000002</v>
      </c>
      <c r="G325" s="26">
        <f t="shared" si="17"/>
        <v>301</v>
      </c>
      <c r="H325" s="39" t="str">
        <f t="shared" si="20"/>
        <v>05:01</v>
      </c>
      <c r="I325" s="40"/>
      <c r="J325" s="41">
        <v>1</v>
      </c>
      <c r="K325" s="42">
        <v>-0.401421494238</v>
      </c>
      <c r="L325" s="43">
        <v>105864.01507297999</v>
      </c>
      <c r="M325" s="43"/>
      <c r="N325" s="42">
        <v>0.33823219197600002</v>
      </c>
      <c r="O325" s="44">
        <f t="shared" si="18"/>
        <v>19.379277095683427</v>
      </c>
      <c r="P325" s="42">
        <v>1.8651512743109999</v>
      </c>
      <c r="Q325" s="44">
        <f t="shared" si="19"/>
        <v>106.86529617146758</v>
      </c>
      <c r="R325" s="38">
        <v>0.98332350439899996</v>
      </c>
    </row>
    <row r="326" spans="1:18" x14ac:dyDescent="0.25">
      <c r="A326" s="18">
        <v>2461041.70972222</v>
      </c>
      <c r="B326" s="21">
        <v>2026</v>
      </c>
      <c r="C326" s="21">
        <v>1</v>
      </c>
      <c r="D326" s="21">
        <v>1</v>
      </c>
      <c r="F326" s="11">
        <v>5.0332999999999997</v>
      </c>
      <c r="G326" s="26">
        <f t="shared" si="17"/>
        <v>302</v>
      </c>
      <c r="H326" s="39" t="str">
        <f t="shared" si="20"/>
        <v>05:02</v>
      </c>
      <c r="I326" s="40"/>
      <c r="J326" s="41">
        <v>1</v>
      </c>
      <c r="K326" s="42">
        <v>-0.40142056017900002</v>
      </c>
      <c r="L326" s="43">
        <v>105864.019434915</v>
      </c>
      <c r="M326" s="43"/>
      <c r="N326" s="42">
        <v>0.341991897524</v>
      </c>
      <c r="O326" s="44">
        <f t="shared" si="18"/>
        <v>19.594692355795747</v>
      </c>
      <c r="P326" s="42">
        <v>1.8636562513120001</v>
      </c>
      <c r="Q326" s="44">
        <f t="shared" si="19"/>
        <v>106.77963766334989</v>
      </c>
      <c r="R326" s="38">
        <v>0.98332349427200005</v>
      </c>
    </row>
    <row r="327" spans="1:18" x14ac:dyDescent="0.25">
      <c r="A327" s="18">
        <v>2461041.71041667</v>
      </c>
      <c r="B327" s="21">
        <v>2026</v>
      </c>
      <c r="C327" s="21">
        <v>1</v>
      </c>
      <c r="D327" s="21">
        <v>1</v>
      </c>
      <c r="F327" s="11">
        <v>5.05</v>
      </c>
      <c r="G327" s="26">
        <f t="shared" si="17"/>
        <v>303</v>
      </c>
      <c r="H327" s="39" t="str">
        <f t="shared" si="20"/>
        <v>05:03</v>
      </c>
      <c r="I327" s="40"/>
      <c r="J327" s="41">
        <v>1</v>
      </c>
      <c r="K327" s="42">
        <v>-0.40141962599699998</v>
      </c>
      <c r="L327" s="43">
        <v>105864.02379685</v>
      </c>
      <c r="M327" s="43"/>
      <c r="N327" s="42">
        <v>0.34575329853100001</v>
      </c>
      <c r="O327" s="44">
        <f t="shared" si="18"/>
        <v>19.810204758553105</v>
      </c>
      <c r="P327" s="42">
        <v>1.8621640315750001</v>
      </c>
      <c r="Q327" s="44">
        <f t="shared" si="19"/>
        <v>106.69413977031367</v>
      </c>
      <c r="R327" s="38">
        <v>0.98332348414399995</v>
      </c>
    </row>
    <row r="328" spans="1:18" x14ac:dyDescent="0.25">
      <c r="A328" s="18">
        <v>2461041.7111111102</v>
      </c>
      <c r="B328" s="21">
        <v>2026</v>
      </c>
      <c r="C328" s="21">
        <v>1</v>
      </c>
      <c r="D328" s="21">
        <v>1</v>
      </c>
      <c r="F328" s="11">
        <v>5.0667</v>
      </c>
      <c r="G328" s="26">
        <f t="shared" si="17"/>
        <v>304</v>
      </c>
      <c r="H328" s="39" t="str">
        <f t="shared" si="20"/>
        <v>05:04</v>
      </c>
      <c r="I328" s="40"/>
      <c r="J328" s="41">
        <v>1</v>
      </c>
      <c r="K328" s="42">
        <v>-0.40141869169299998</v>
      </c>
      <c r="L328" s="43">
        <v>105864.02815878599</v>
      </c>
      <c r="M328" s="43"/>
      <c r="N328" s="42">
        <v>0.34951638350100001</v>
      </c>
      <c r="O328" s="44">
        <f t="shared" si="18"/>
        <v>20.025813645283222</v>
      </c>
      <c r="P328" s="42">
        <v>1.8606745853690001</v>
      </c>
      <c r="Q328" s="44">
        <f t="shared" si="19"/>
        <v>106.60880078889811</v>
      </c>
      <c r="R328" s="38">
        <v>0.98332347401700004</v>
      </c>
    </row>
    <row r="329" spans="1:18" x14ac:dyDescent="0.25">
      <c r="A329" s="18">
        <v>2461041.7118055602</v>
      </c>
      <c r="B329" s="21">
        <v>2026</v>
      </c>
      <c r="C329" s="21">
        <v>1</v>
      </c>
      <c r="D329" s="21">
        <v>1</v>
      </c>
      <c r="F329" s="11">
        <v>5.0833000000000004</v>
      </c>
      <c r="G329" s="26">
        <f t="shared" si="17"/>
        <v>305</v>
      </c>
      <c r="H329" s="39" t="str">
        <f t="shared" si="20"/>
        <v>05:05</v>
      </c>
      <c r="I329" s="40"/>
      <c r="J329" s="41">
        <v>1</v>
      </c>
      <c r="K329" s="42">
        <v>-0.40141775726399997</v>
      </c>
      <c r="L329" s="43">
        <v>105864.03252072301</v>
      </c>
      <c r="M329" s="43"/>
      <c r="N329" s="42">
        <v>0.35328114096399998</v>
      </c>
      <c r="O329" s="44">
        <f t="shared" si="18"/>
        <v>20.2415183588035</v>
      </c>
      <c r="P329" s="42">
        <v>1.8591878830190001</v>
      </c>
      <c r="Q329" s="44">
        <f t="shared" si="19"/>
        <v>106.52361901885092</v>
      </c>
      <c r="R329" s="38">
        <v>0.98332346389000003</v>
      </c>
    </row>
    <row r="330" spans="1:18" x14ac:dyDescent="0.25">
      <c r="A330" s="18">
        <v>2461041.7124999999</v>
      </c>
      <c r="B330" s="21">
        <v>2026</v>
      </c>
      <c r="C330" s="21">
        <v>1</v>
      </c>
      <c r="D330" s="21">
        <v>1</v>
      </c>
      <c r="F330" s="11">
        <v>5.0999999999999996</v>
      </c>
      <c r="G330" s="26">
        <f t="shared" si="17"/>
        <v>306</v>
      </c>
      <c r="H330" s="39" t="str">
        <f t="shared" si="20"/>
        <v>05:06</v>
      </c>
      <c r="I330" s="40"/>
      <c r="J330" s="41">
        <v>1</v>
      </c>
      <c r="K330" s="42">
        <v>-0.40141682271000001</v>
      </c>
      <c r="L330" s="43">
        <v>105864.03688266</v>
      </c>
      <c r="M330" s="43"/>
      <c r="N330" s="42">
        <v>0.35704755952599998</v>
      </c>
      <c r="O330" s="44">
        <f t="shared" si="18"/>
        <v>20.45731824628583</v>
      </c>
      <c r="P330" s="42">
        <v>1.8577038948819999</v>
      </c>
      <c r="Q330" s="44">
        <f t="shared" si="19"/>
        <v>106.43859276175333</v>
      </c>
      <c r="R330" s="38">
        <v>0.98332345376200003</v>
      </c>
    </row>
    <row r="331" spans="1:18" x14ac:dyDescent="0.25">
      <c r="A331" s="18">
        <v>2461041.7131944401</v>
      </c>
      <c r="B331" s="21">
        <v>2026</v>
      </c>
      <c r="C331" s="21">
        <v>1</v>
      </c>
      <c r="D331" s="21">
        <v>1</v>
      </c>
      <c r="F331" s="11">
        <v>5.1166999999999998</v>
      </c>
      <c r="G331" s="26">
        <f t="shared" si="17"/>
        <v>307</v>
      </c>
      <c r="H331" s="39" t="str">
        <f t="shared" si="20"/>
        <v>05:07</v>
      </c>
      <c r="I331" s="40"/>
      <c r="J331" s="41">
        <v>1</v>
      </c>
      <c r="K331" s="42">
        <v>-0.40141588803</v>
      </c>
      <c r="L331" s="43">
        <v>105864.041244598</v>
      </c>
      <c r="M331" s="43"/>
      <c r="N331" s="42">
        <v>0.36081562791900001</v>
      </c>
      <c r="O331" s="44">
        <f t="shared" si="18"/>
        <v>20.673212662121376</v>
      </c>
      <c r="P331" s="42">
        <v>1.856222591326</v>
      </c>
      <c r="Q331" s="44">
        <f t="shared" si="19"/>
        <v>106.35372031981682</v>
      </c>
      <c r="R331" s="38">
        <v>0.98332344363500002</v>
      </c>
    </row>
    <row r="332" spans="1:18" x14ac:dyDescent="0.25">
      <c r="A332" s="18">
        <v>2461041.7138888901</v>
      </c>
      <c r="B332" s="21">
        <v>2026</v>
      </c>
      <c r="C332" s="21">
        <v>1</v>
      </c>
      <c r="D332" s="21">
        <v>1</v>
      </c>
      <c r="F332" s="11">
        <v>5.1333000000000002</v>
      </c>
      <c r="G332" s="26">
        <f t="shared" si="17"/>
        <v>308</v>
      </c>
      <c r="H332" s="39" t="str">
        <f t="shared" si="20"/>
        <v>05:08</v>
      </c>
      <c r="I332" s="40"/>
      <c r="J332" s="41">
        <v>1</v>
      </c>
      <c r="K332" s="42">
        <v>-0.40141495322100001</v>
      </c>
      <c r="L332" s="43">
        <v>105864.04560653699</v>
      </c>
      <c r="M332" s="43"/>
      <c r="N332" s="42">
        <v>0.36458533486</v>
      </c>
      <c r="O332" s="44">
        <f t="shared" si="18"/>
        <v>20.889200959841848</v>
      </c>
      <c r="P332" s="42">
        <v>1.854743942784</v>
      </c>
      <c r="Q332" s="44">
        <f t="shared" si="19"/>
        <v>106.26899999897704</v>
      </c>
      <c r="R332" s="38">
        <v>0.983323433508</v>
      </c>
    </row>
    <row r="333" spans="1:18" x14ac:dyDescent="0.25">
      <c r="A333" s="18">
        <v>2461041.7145833299</v>
      </c>
      <c r="B333" s="21">
        <v>2026</v>
      </c>
      <c r="C333" s="21">
        <v>1</v>
      </c>
      <c r="D333" s="21">
        <v>1</v>
      </c>
      <c r="F333" s="11">
        <v>5.15</v>
      </c>
      <c r="G333" s="26">
        <f t="shared" si="17"/>
        <v>309</v>
      </c>
      <c r="H333" s="39" t="str">
        <f t="shared" si="20"/>
        <v>05:09</v>
      </c>
      <c r="I333" s="40"/>
      <c r="J333" s="41">
        <v>1</v>
      </c>
      <c r="K333" s="42">
        <v>-0.40141401828399997</v>
      </c>
      <c r="L333" s="43">
        <v>105864.049968477</v>
      </c>
      <c r="M333" s="43"/>
      <c r="N333" s="42">
        <v>0.36835666922900001</v>
      </c>
      <c r="O333" s="44">
        <f t="shared" si="18"/>
        <v>21.105282502318179</v>
      </c>
      <c r="P333" s="42">
        <v>1.8532679196770001</v>
      </c>
      <c r="Q333" s="44">
        <f t="shared" si="19"/>
        <v>106.18443010448216</v>
      </c>
      <c r="R333" s="38">
        <v>0.98332342338099998</v>
      </c>
    </row>
    <row r="334" spans="1:18" x14ac:dyDescent="0.25">
      <c r="A334" s="18">
        <v>2461041.7152777798</v>
      </c>
      <c r="B334" s="21">
        <v>2026</v>
      </c>
      <c r="C334" s="21">
        <v>1</v>
      </c>
      <c r="D334" s="21">
        <v>1</v>
      </c>
      <c r="F334" s="11">
        <v>5.1666999999999996</v>
      </c>
      <c r="G334" s="26">
        <f t="shared" si="17"/>
        <v>310</v>
      </c>
      <c r="H334" s="39" t="str">
        <f t="shared" si="20"/>
        <v>05:10</v>
      </c>
      <c r="I334" s="40"/>
      <c r="J334" s="41">
        <v>1</v>
      </c>
      <c r="K334" s="42">
        <v>-0.401413083216</v>
      </c>
      <c r="L334" s="43">
        <v>105864.054330421</v>
      </c>
      <c r="M334" s="43"/>
      <c r="N334" s="42">
        <v>0.372129622444</v>
      </c>
      <c r="O334" s="44">
        <f t="shared" si="18"/>
        <v>21.321456797837996</v>
      </c>
      <c r="P334" s="42">
        <v>1.851794491488</v>
      </c>
      <c r="Q334" s="44">
        <f t="shared" si="19"/>
        <v>106.10000888783685</v>
      </c>
      <c r="R334" s="38">
        <v>0.98332341325299999</v>
      </c>
    </row>
    <row r="335" spans="1:18" x14ac:dyDescent="0.25">
      <c r="A335" s="18">
        <v>2461041.7159722201</v>
      </c>
      <c r="B335" s="21">
        <v>2026</v>
      </c>
      <c r="C335" s="21">
        <v>1</v>
      </c>
      <c r="D335" s="21">
        <v>1</v>
      </c>
      <c r="F335" s="11">
        <v>5.1833</v>
      </c>
      <c r="G335" s="26">
        <f t="shared" si="17"/>
        <v>311</v>
      </c>
      <c r="H335" s="39" t="str">
        <f t="shared" si="20"/>
        <v>05:11</v>
      </c>
      <c r="I335" s="40"/>
      <c r="J335" s="41">
        <v>1</v>
      </c>
      <c r="K335" s="42">
        <v>-0.40141214801699998</v>
      </c>
      <c r="L335" s="43">
        <v>105864.058692362</v>
      </c>
      <c r="M335" s="43"/>
      <c r="N335" s="42">
        <v>0.37590417845899998</v>
      </c>
      <c r="O335" s="44">
        <f t="shared" si="18"/>
        <v>21.537722927033212</v>
      </c>
      <c r="P335" s="42">
        <v>1.8503236306640001</v>
      </c>
      <c r="Q335" s="44">
        <f t="shared" si="19"/>
        <v>106.01573477037051</v>
      </c>
      <c r="R335" s="38">
        <v>0.98332340312599997</v>
      </c>
    </row>
    <row r="336" spans="1:18" x14ac:dyDescent="0.25">
      <c r="A336" s="18">
        <v>2461041.7166666701</v>
      </c>
      <c r="B336" s="21">
        <v>2026</v>
      </c>
      <c r="C336" s="21">
        <v>1</v>
      </c>
      <c r="D336" s="21">
        <v>1</v>
      </c>
      <c r="F336" s="11">
        <v>5.2</v>
      </c>
      <c r="G336" s="26">
        <f t="shared" si="17"/>
        <v>312</v>
      </c>
      <c r="H336" s="39" t="str">
        <f t="shared" si="20"/>
        <v>05:12</v>
      </c>
      <c r="I336" s="40"/>
      <c r="J336" s="41">
        <v>1</v>
      </c>
      <c r="K336" s="42">
        <v>-0.40141121268500002</v>
      </c>
      <c r="L336" s="43">
        <v>105864.063054304</v>
      </c>
      <c r="M336" s="43"/>
      <c r="N336" s="42">
        <v>0.37968032883399999</v>
      </c>
      <c r="O336" s="44">
        <f t="shared" si="18"/>
        <v>21.754080406327457</v>
      </c>
      <c r="P336" s="42">
        <v>1.8488553067219999</v>
      </c>
      <c r="Q336" s="44">
        <f t="shared" si="19"/>
        <v>105.9316060055359</v>
      </c>
      <c r="R336" s="38">
        <v>0.98332339299899996</v>
      </c>
    </row>
    <row r="337" spans="1:18" x14ac:dyDescent="0.25">
      <c r="A337" s="18">
        <v>2461041.7173611098</v>
      </c>
      <c r="B337" s="21">
        <v>2026</v>
      </c>
      <c r="C337" s="21">
        <v>1</v>
      </c>
      <c r="D337" s="21">
        <v>1</v>
      </c>
      <c r="F337" s="11">
        <v>5.2167000000000003</v>
      </c>
      <c r="G337" s="26">
        <f t="shared" si="17"/>
        <v>313</v>
      </c>
      <c r="H337" s="39" t="str">
        <f t="shared" si="20"/>
        <v>05:13</v>
      </c>
      <c r="I337" s="40"/>
      <c r="J337" s="41">
        <v>1</v>
      </c>
      <c r="K337" s="42">
        <v>-0.40141027721900002</v>
      </c>
      <c r="L337" s="43">
        <v>105864.06741624699</v>
      </c>
      <c r="M337" s="43"/>
      <c r="N337" s="42">
        <v>0.38345806271100003</v>
      </c>
      <c r="O337" s="44">
        <f t="shared" si="18"/>
        <v>21.97052861360315</v>
      </c>
      <c r="P337" s="42">
        <v>1.8473894901729999</v>
      </c>
      <c r="Q337" s="44">
        <f t="shared" si="19"/>
        <v>105.84762090373776</v>
      </c>
      <c r="R337" s="38">
        <v>0.98332338287200005</v>
      </c>
    </row>
    <row r="338" spans="1:18" x14ac:dyDescent="0.25">
      <c r="A338" s="18">
        <v>2461041.7180555598</v>
      </c>
      <c r="B338" s="21">
        <v>2026</v>
      </c>
      <c r="C338" s="21">
        <v>1</v>
      </c>
      <c r="D338" s="21">
        <v>1</v>
      </c>
      <c r="F338" s="11">
        <v>5.2332999999999998</v>
      </c>
      <c r="G338" s="26">
        <f t="shared" si="17"/>
        <v>314</v>
      </c>
      <c r="H338" s="39" t="str">
        <f t="shared" si="20"/>
        <v>05:14</v>
      </c>
      <c r="I338" s="40"/>
      <c r="J338" s="41">
        <v>1</v>
      </c>
      <c r="K338" s="42">
        <v>-0.40140934161899999</v>
      </c>
      <c r="L338" s="43">
        <v>105864.07177819101</v>
      </c>
      <c r="M338" s="43"/>
      <c r="N338" s="42">
        <v>0.38723736926399999</v>
      </c>
      <c r="O338" s="44">
        <f t="shared" si="18"/>
        <v>22.187066928576186</v>
      </c>
      <c r="P338" s="42">
        <v>1.8459261515500001</v>
      </c>
      <c r="Q338" s="44">
        <f t="shared" si="19"/>
        <v>105.76377777664139</v>
      </c>
      <c r="R338" s="38">
        <v>0.98332337274399995</v>
      </c>
    </row>
    <row r="339" spans="1:18" x14ac:dyDescent="0.25">
      <c r="A339" s="18">
        <v>2461041.71875</v>
      </c>
      <c r="B339" s="21">
        <v>2026</v>
      </c>
      <c r="C339" s="21">
        <v>1</v>
      </c>
      <c r="D339" s="21">
        <v>1</v>
      </c>
      <c r="F339" s="11">
        <v>5.25</v>
      </c>
      <c r="G339" s="26">
        <f t="shared" si="17"/>
        <v>315</v>
      </c>
      <c r="H339" s="39" t="str">
        <f t="shared" si="20"/>
        <v>05:15</v>
      </c>
      <c r="I339" s="40"/>
      <c r="J339" s="41">
        <v>1</v>
      </c>
      <c r="K339" s="42">
        <v>-0.40140840588100002</v>
      </c>
      <c r="L339" s="43">
        <v>105864.07614013601</v>
      </c>
      <c r="M339" s="43"/>
      <c r="N339" s="42">
        <v>0.39101823778599998</v>
      </c>
      <c r="O339" s="44">
        <f t="shared" si="18"/>
        <v>22.403694737780651</v>
      </c>
      <c r="P339" s="42">
        <v>1.8444652613779999</v>
      </c>
      <c r="Q339" s="44">
        <f t="shared" si="19"/>
        <v>105.68007493545365</v>
      </c>
      <c r="R339" s="38">
        <v>0.98332336261700004</v>
      </c>
    </row>
    <row r="340" spans="1:18" x14ac:dyDescent="0.25">
      <c r="A340" s="18">
        <v>2461041.7194444402</v>
      </c>
      <c r="B340" s="21">
        <v>2026</v>
      </c>
      <c r="C340" s="21">
        <v>1</v>
      </c>
      <c r="D340" s="21">
        <v>1</v>
      </c>
      <c r="F340" s="11">
        <v>5.2667000000000002</v>
      </c>
      <c r="G340" s="26">
        <f t="shared" si="17"/>
        <v>316</v>
      </c>
      <c r="H340" s="39" t="str">
        <f t="shared" si="20"/>
        <v>05:16</v>
      </c>
      <c r="I340" s="40"/>
      <c r="J340" s="41">
        <v>1</v>
      </c>
      <c r="K340" s="42">
        <v>-0.401407470007</v>
      </c>
      <c r="L340" s="43">
        <v>105864.08050208099</v>
      </c>
      <c r="M340" s="43"/>
      <c r="N340" s="42">
        <v>0.39480065762700001</v>
      </c>
      <c r="O340" s="44">
        <f t="shared" si="18"/>
        <v>22.620411431016496</v>
      </c>
      <c r="P340" s="42">
        <v>1.843006790195</v>
      </c>
      <c r="Q340" s="44">
        <f t="shared" si="19"/>
        <v>105.59651069212629</v>
      </c>
      <c r="R340" s="38">
        <v>0.98332335249000002</v>
      </c>
    </row>
    <row r="341" spans="1:18" x14ac:dyDescent="0.25">
      <c r="A341" s="18">
        <v>2461041.7201388902</v>
      </c>
      <c r="B341" s="21">
        <v>2026</v>
      </c>
      <c r="C341" s="21">
        <v>1</v>
      </c>
      <c r="D341" s="21">
        <v>1</v>
      </c>
      <c r="F341" s="11">
        <v>5.2832999999999997</v>
      </c>
      <c r="G341" s="26">
        <f t="shared" si="17"/>
        <v>317</v>
      </c>
      <c r="H341" s="39" t="str">
        <f t="shared" si="20"/>
        <v>05:17</v>
      </c>
      <c r="I341" s="40"/>
      <c r="J341" s="41">
        <v>1</v>
      </c>
      <c r="K341" s="42">
        <v>-0.40140653399300003</v>
      </c>
      <c r="L341" s="43">
        <v>105864.084864027</v>
      </c>
      <c r="M341" s="43"/>
      <c r="N341" s="42">
        <v>0.398584618153</v>
      </c>
      <c r="O341" s="44">
        <f t="shared" si="18"/>
        <v>22.837216399000397</v>
      </c>
      <c r="P341" s="42">
        <v>1.84155070856</v>
      </c>
      <c r="Q341" s="44">
        <f t="shared" si="19"/>
        <v>105.51308335981429</v>
      </c>
      <c r="R341" s="38">
        <v>0.98332334236300001</v>
      </c>
    </row>
    <row r="342" spans="1:18" x14ac:dyDescent="0.25">
      <c r="A342" s="18">
        <v>2461041.7208333299</v>
      </c>
      <c r="B342" s="21">
        <v>2026</v>
      </c>
      <c r="C342" s="21">
        <v>1</v>
      </c>
      <c r="D342" s="21">
        <v>1</v>
      </c>
      <c r="F342" s="11">
        <v>5.3</v>
      </c>
      <c r="G342" s="26">
        <f t="shared" si="17"/>
        <v>318</v>
      </c>
      <c r="H342" s="39" t="str">
        <f t="shared" si="20"/>
        <v>05:18</v>
      </c>
      <c r="I342" s="40"/>
      <c r="J342" s="41">
        <v>1</v>
      </c>
      <c r="K342" s="42">
        <v>-0.40140559784000002</v>
      </c>
      <c r="L342" s="43">
        <v>105864.08922597401</v>
      </c>
      <c r="M342" s="43"/>
      <c r="N342" s="42">
        <v>0.40237010885000002</v>
      </c>
      <c r="O342" s="44">
        <f t="shared" si="18"/>
        <v>23.054109039324537</v>
      </c>
      <c r="P342" s="42">
        <v>1.840096987014</v>
      </c>
      <c r="Q342" s="44">
        <f t="shared" si="19"/>
        <v>105.42979125064126</v>
      </c>
      <c r="R342" s="38">
        <v>0.98332333223500001</v>
      </c>
    </row>
    <row r="343" spans="1:18" x14ac:dyDescent="0.25">
      <c r="A343" s="18">
        <v>2461041.7215277799</v>
      </c>
      <c r="B343" s="21">
        <v>2026</v>
      </c>
      <c r="C343" s="21">
        <v>1</v>
      </c>
      <c r="D343" s="21">
        <v>1</v>
      </c>
      <c r="F343" s="11">
        <v>5.3167</v>
      </c>
      <c r="G343" s="26">
        <f t="shared" si="17"/>
        <v>319</v>
      </c>
      <c r="H343" s="39" t="str">
        <f t="shared" si="20"/>
        <v>05:19</v>
      </c>
      <c r="I343" s="40"/>
      <c r="J343" s="41">
        <v>1</v>
      </c>
      <c r="K343" s="42">
        <v>-0.40140466154600002</v>
      </c>
      <c r="L343" s="43">
        <v>105864.09358792201</v>
      </c>
      <c r="M343" s="43"/>
      <c r="N343" s="42">
        <v>0.40615711926800002</v>
      </c>
      <c r="O343" s="44">
        <f t="shared" si="18"/>
        <v>23.271088753248009</v>
      </c>
      <c r="P343" s="42">
        <v>1.8386455960979999</v>
      </c>
      <c r="Q343" s="44">
        <f t="shared" si="19"/>
        <v>105.34663267673082</v>
      </c>
      <c r="R343" s="38">
        <v>0.983323322108</v>
      </c>
    </row>
    <row r="344" spans="1:18" x14ac:dyDescent="0.25">
      <c r="A344" s="18">
        <v>2461041.7222222202</v>
      </c>
      <c r="B344" s="21">
        <v>2026</v>
      </c>
      <c r="C344" s="21">
        <v>1</v>
      </c>
      <c r="D344" s="21">
        <v>1</v>
      </c>
      <c r="F344" s="11">
        <v>5.3333000000000004</v>
      </c>
      <c r="G344" s="26">
        <f t="shared" si="17"/>
        <v>320</v>
      </c>
      <c r="H344" s="39" t="str">
        <f t="shared" si="20"/>
        <v>05:20</v>
      </c>
      <c r="I344" s="40"/>
      <c r="J344" s="41">
        <v>1</v>
      </c>
      <c r="K344" s="42">
        <v>-0.40140372510900002</v>
      </c>
      <c r="L344" s="43">
        <v>105864.09794987</v>
      </c>
      <c r="M344" s="43"/>
      <c r="N344" s="42">
        <v>0.409945638976</v>
      </c>
      <c r="O344" s="44">
        <f t="shared" si="18"/>
        <v>23.488154943118545</v>
      </c>
      <c r="P344" s="42">
        <v>1.8371965063660001</v>
      </c>
      <c r="Q344" s="44">
        <f t="shared" si="19"/>
        <v>105.26360595095149</v>
      </c>
      <c r="R344" s="38">
        <v>0.98332331198099998</v>
      </c>
    </row>
    <row r="345" spans="1:18" x14ac:dyDescent="0.25">
      <c r="A345" s="18">
        <v>2461041.7229166701</v>
      </c>
      <c r="B345" s="21">
        <v>2026</v>
      </c>
      <c r="C345" s="21">
        <v>1</v>
      </c>
      <c r="D345" s="21">
        <v>1</v>
      </c>
      <c r="F345" s="11">
        <v>5.35</v>
      </c>
      <c r="G345" s="26">
        <f t="shared" ref="G345:G408" si="21">ROUND(F345*$G$20,0)</f>
        <v>321</v>
      </c>
      <c r="H345" s="39" t="str">
        <f t="shared" si="20"/>
        <v>05:21</v>
      </c>
      <c r="I345" s="40"/>
      <c r="J345" s="41">
        <v>1</v>
      </c>
      <c r="K345" s="42">
        <v>-0.40140278852900002</v>
      </c>
      <c r="L345" s="43">
        <v>105864.102311822</v>
      </c>
      <c r="M345" s="43"/>
      <c r="N345" s="42">
        <v>0.41373566027300002</v>
      </c>
      <c r="O345" s="44">
        <f t="shared" ref="O345:O408" si="22">DEGREES(N345)</f>
        <v>23.705307167701342</v>
      </c>
      <c r="P345" s="42">
        <v>1.8357496873470001</v>
      </c>
      <c r="Q345" s="44">
        <f t="shared" ref="Q345:Q408" si="23">DEGREES(P345)</f>
        <v>105.18070932744352</v>
      </c>
      <c r="R345" s="38">
        <v>0.98332330185399996</v>
      </c>
    </row>
    <row r="346" spans="1:18" x14ac:dyDescent="0.25">
      <c r="A346" s="18">
        <v>2461041.7236111099</v>
      </c>
      <c r="B346" s="21">
        <v>2026</v>
      </c>
      <c r="C346" s="21">
        <v>1</v>
      </c>
      <c r="D346" s="21">
        <v>1</v>
      </c>
      <c r="F346" s="11">
        <v>5.3666999999999998</v>
      </c>
      <c r="G346" s="26">
        <f t="shared" si="21"/>
        <v>322</v>
      </c>
      <c r="H346" s="39" t="str">
        <f t="shared" si="20"/>
        <v>05:22</v>
      </c>
      <c r="I346" s="40"/>
      <c r="J346" s="41">
        <v>1</v>
      </c>
      <c r="K346" s="42">
        <v>-0.40140185180400001</v>
      </c>
      <c r="L346" s="43">
        <v>105864.106673772</v>
      </c>
      <c r="M346" s="43"/>
      <c r="N346" s="42">
        <v>0.417527167699</v>
      </c>
      <c r="O346" s="44">
        <f t="shared" si="22"/>
        <v>23.922544541203653</v>
      </c>
      <c r="P346" s="42">
        <v>1.834305111545</v>
      </c>
      <c r="Q346" s="44">
        <f t="shared" si="23"/>
        <v>105.09794123080219</v>
      </c>
      <c r="R346" s="38">
        <v>0.98332329172599997</v>
      </c>
    </row>
    <row r="347" spans="1:18" x14ac:dyDescent="0.25">
      <c r="A347" s="18">
        <v>2461041.7243055599</v>
      </c>
      <c r="B347" s="21">
        <v>2026</v>
      </c>
      <c r="C347" s="21">
        <v>1</v>
      </c>
      <c r="D347" s="21">
        <v>1</v>
      </c>
      <c r="F347" s="11">
        <v>5.3833000000000002</v>
      </c>
      <c r="G347" s="26">
        <f t="shared" si="21"/>
        <v>323</v>
      </c>
      <c r="H347" s="39" t="str">
        <f t="shared" si="20"/>
        <v>05:23</v>
      </c>
      <c r="I347" s="40"/>
      <c r="J347" s="41">
        <v>1</v>
      </c>
      <c r="K347" s="42">
        <v>-0.40140091493300001</v>
      </c>
      <c r="L347" s="43">
        <v>105864.11103572301</v>
      </c>
      <c r="M347" s="43"/>
      <c r="N347" s="42">
        <v>0.42132015365600001</v>
      </c>
      <c r="O347" s="44">
        <f t="shared" si="22"/>
        <v>24.139866628292143</v>
      </c>
      <c r="P347" s="42">
        <v>1.8328627484740001</v>
      </c>
      <c r="Q347" s="44">
        <f t="shared" si="23"/>
        <v>105.01529991430837</v>
      </c>
      <c r="R347" s="38">
        <v>0.98332328159899995</v>
      </c>
    </row>
    <row r="348" spans="1:18" x14ac:dyDescent="0.25">
      <c r="A348" s="18">
        <v>2461041.7250000001</v>
      </c>
      <c r="B348" s="21">
        <v>2026</v>
      </c>
      <c r="C348" s="21">
        <v>1</v>
      </c>
      <c r="D348" s="21">
        <v>1</v>
      </c>
      <c r="F348" s="11">
        <v>5.4</v>
      </c>
      <c r="G348" s="26">
        <f t="shared" si="21"/>
        <v>324</v>
      </c>
      <c r="H348" s="39" t="str">
        <f t="shared" si="20"/>
        <v>05:24</v>
      </c>
      <c r="I348" s="40"/>
      <c r="J348" s="41">
        <v>1</v>
      </c>
      <c r="K348" s="42">
        <v>-0.40139997791499998</v>
      </c>
      <c r="L348" s="43">
        <v>105864.115397674</v>
      </c>
      <c r="M348" s="43"/>
      <c r="N348" s="42">
        <v>0.42511460798200001</v>
      </c>
      <c r="O348" s="44">
        <f t="shared" si="22"/>
        <v>24.357272846727099</v>
      </c>
      <c r="P348" s="42">
        <v>1.8314225686329999</v>
      </c>
      <c r="Q348" s="44">
        <f t="shared" si="23"/>
        <v>104.93278368767923</v>
      </c>
      <c r="R348" s="38">
        <v>0.98332327147200005</v>
      </c>
    </row>
    <row r="349" spans="1:18" x14ac:dyDescent="0.25">
      <c r="A349" s="18">
        <v>2461041.7256944398</v>
      </c>
      <c r="B349" s="21">
        <v>2026</v>
      </c>
      <c r="C349" s="21">
        <v>1</v>
      </c>
      <c r="D349" s="21">
        <v>1</v>
      </c>
      <c r="F349" s="11">
        <v>5.4166999999999996</v>
      </c>
      <c r="G349" s="26">
        <f t="shared" si="21"/>
        <v>325</v>
      </c>
      <c r="H349" s="39" t="str">
        <f t="shared" si="20"/>
        <v>05:25</v>
      </c>
      <c r="I349" s="40"/>
      <c r="J349" s="41">
        <v>1</v>
      </c>
      <c r="K349" s="42">
        <v>-0.40139904074900001</v>
      </c>
      <c r="L349" s="43">
        <v>105864.11975962701</v>
      </c>
      <c r="M349" s="43"/>
      <c r="N349" s="42">
        <v>0.42891052062700002</v>
      </c>
      <c r="O349" s="44">
        <f t="shared" si="22"/>
        <v>24.574762620685942</v>
      </c>
      <c r="P349" s="42">
        <v>1.829984542484</v>
      </c>
      <c r="Q349" s="44">
        <f t="shared" si="23"/>
        <v>104.8503908585121</v>
      </c>
      <c r="R349" s="38">
        <v>0.98332326134400005</v>
      </c>
    </row>
    <row r="350" spans="1:18" x14ac:dyDescent="0.25">
      <c r="A350" s="18">
        <v>2461041.7263888898</v>
      </c>
      <c r="B350" s="21">
        <v>2026</v>
      </c>
      <c r="C350" s="21">
        <v>1</v>
      </c>
      <c r="D350" s="21">
        <v>1</v>
      </c>
      <c r="F350" s="11">
        <v>5.4333</v>
      </c>
      <c r="G350" s="26">
        <f t="shared" si="21"/>
        <v>326</v>
      </c>
      <c r="H350" s="39" t="str">
        <f t="shared" si="20"/>
        <v>05:26</v>
      </c>
      <c r="I350" s="40"/>
      <c r="J350" s="41">
        <v>1</v>
      </c>
      <c r="K350" s="42">
        <v>-0.40139810343299998</v>
      </c>
      <c r="L350" s="43">
        <v>105864.12412158</v>
      </c>
      <c r="M350" s="43"/>
      <c r="N350" s="42">
        <v>0.43270788158000001</v>
      </c>
      <c r="O350" s="44">
        <f t="shared" si="22"/>
        <v>24.792335376580617</v>
      </c>
      <c r="P350" s="42">
        <v>1.828548640475</v>
      </c>
      <c r="Q350" s="44">
        <f t="shared" si="23"/>
        <v>104.76811973360203</v>
      </c>
      <c r="R350" s="38">
        <v>0.98332325121700004</v>
      </c>
    </row>
    <row r="351" spans="1:18" x14ac:dyDescent="0.25">
      <c r="A351" s="18">
        <v>2461041.72708333</v>
      </c>
      <c r="B351" s="21">
        <v>2026</v>
      </c>
      <c r="C351" s="21">
        <v>1</v>
      </c>
      <c r="D351" s="21">
        <v>1</v>
      </c>
      <c r="F351" s="11">
        <v>5.45</v>
      </c>
      <c r="G351" s="26">
        <f t="shared" si="21"/>
        <v>327</v>
      </c>
      <c r="H351" s="39" t="str">
        <f t="shared" si="20"/>
        <v>05:27</v>
      </c>
      <c r="I351" s="40"/>
      <c r="J351" s="41">
        <v>1</v>
      </c>
      <c r="K351" s="42">
        <v>-0.401397165966</v>
      </c>
      <c r="L351" s="43">
        <v>105864.128483534</v>
      </c>
      <c r="M351" s="43"/>
      <c r="N351" s="42">
        <v>0.43650668083900002</v>
      </c>
      <c r="O351" s="44">
        <f t="shared" si="22"/>
        <v>25.009990541338741</v>
      </c>
      <c r="P351" s="42">
        <v>1.8271148330460001</v>
      </c>
      <c r="Q351" s="44">
        <f t="shared" si="23"/>
        <v>104.68596861928584</v>
      </c>
      <c r="R351" s="38">
        <v>0.98332324109000002</v>
      </c>
    </row>
    <row r="352" spans="1:18" x14ac:dyDescent="0.25">
      <c r="A352" s="18">
        <v>2461041.72777778</v>
      </c>
      <c r="B352" s="21">
        <v>2026</v>
      </c>
      <c r="C352" s="21">
        <v>1</v>
      </c>
      <c r="D352" s="21">
        <v>1</v>
      </c>
      <c r="F352" s="11">
        <v>5.4667000000000003</v>
      </c>
      <c r="G352" s="26">
        <f t="shared" si="21"/>
        <v>328</v>
      </c>
      <c r="H352" s="39" t="str">
        <f t="shared" si="20"/>
        <v>05:28</v>
      </c>
      <c r="I352" s="40"/>
      <c r="J352" s="41">
        <v>1</v>
      </c>
      <c r="K352" s="42">
        <v>-0.40139622834799998</v>
      </c>
      <c r="L352" s="43">
        <v>105864.132845488</v>
      </c>
      <c r="M352" s="43"/>
      <c r="N352" s="42">
        <v>0.44030690856400001</v>
      </c>
      <c r="O352" s="44">
        <f t="shared" si="22"/>
        <v>25.227727551169842</v>
      </c>
      <c r="P352" s="42">
        <v>1.8256830905699999</v>
      </c>
      <c r="Q352" s="44">
        <f t="shared" si="23"/>
        <v>104.60393581806142</v>
      </c>
      <c r="R352" s="38">
        <v>0.98332323096300001</v>
      </c>
    </row>
    <row r="353" spans="1:18" x14ac:dyDescent="0.25">
      <c r="A353" s="18">
        <v>2461041.7284722198</v>
      </c>
      <c r="B353" s="21">
        <v>2026</v>
      </c>
      <c r="C353" s="21">
        <v>1</v>
      </c>
      <c r="D353" s="21">
        <v>1</v>
      </c>
      <c r="F353" s="11">
        <v>5.4832999999999998</v>
      </c>
      <c r="G353" s="26">
        <f t="shared" si="21"/>
        <v>329</v>
      </c>
      <c r="H353" s="39" t="str">
        <f t="shared" si="20"/>
        <v>05:29</v>
      </c>
      <c r="I353" s="40"/>
      <c r="J353" s="41">
        <v>1</v>
      </c>
      <c r="K353" s="42">
        <v>-0.40139529057700002</v>
      </c>
      <c r="L353" s="43">
        <v>105864.137207443</v>
      </c>
      <c r="M353" s="43"/>
      <c r="N353" s="42">
        <v>0.44410855490000001</v>
      </c>
      <c r="O353" s="44">
        <f t="shared" si="22"/>
        <v>25.445545841424018</v>
      </c>
      <c r="P353" s="42">
        <v>1.824253383416</v>
      </c>
      <c r="Q353" s="44">
        <f t="shared" si="23"/>
        <v>104.52201963219757</v>
      </c>
      <c r="R353" s="38">
        <v>0.98332322083500001</v>
      </c>
    </row>
    <row r="354" spans="1:18" x14ac:dyDescent="0.25">
      <c r="A354" s="18">
        <v>2461041.7291666698</v>
      </c>
      <c r="B354" s="21">
        <v>2026</v>
      </c>
      <c r="C354" s="21">
        <v>1</v>
      </c>
      <c r="D354" s="21">
        <v>1</v>
      </c>
      <c r="F354" s="11">
        <v>5.5</v>
      </c>
      <c r="G354" s="26">
        <f t="shared" si="21"/>
        <v>330</v>
      </c>
      <c r="H354" s="39" t="str">
        <f t="shared" si="20"/>
        <v>05:30</v>
      </c>
      <c r="I354" s="40"/>
      <c r="J354" s="41">
        <v>1</v>
      </c>
      <c r="K354" s="42">
        <v>-0.40139435265200002</v>
      </c>
      <c r="L354" s="43">
        <v>105864.1415694</v>
      </c>
      <c r="M354" s="43"/>
      <c r="N354" s="42">
        <v>0.44791161007800001</v>
      </c>
      <c r="O354" s="44">
        <f t="shared" si="22"/>
        <v>25.663444852378792</v>
      </c>
      <c r="P354" s="42">
        <v>1.822825681906</v>
      </c>
      <c r="Q354" s="44">
        <f t="shared" si="23"/>
        <v>104.44021836127011</v>
      </c>
      <c r="R354" s="38">
        <v>0.983323210708</v>
      </c>
    </row>
    <row r="355" spans="1:18" x14ac:dyDescent="0.25">
      <c r="A355" s="18">
        <v>2461041.72986111</v>
      </c>
      <c r="B355" s="21">
        <v>2026</v>
      </c>
      <c r="C355" s="21">
        <v>1</v>
      </c>
      <c r="D355" s="21">
        <v>1</v>
      </c>
      <c r="F355" s="11">
        <v>5.5167000000000002</v>
      </c>
      <c r="G355" s="26">
        <f t="shared" si="21"/>
        <v>331</v>
      </c>
      <c r="H355" s="39" t="str">
        <f t="shared" si="20"/>
        <v>05:31</v>
      </c>
      <c r="I355" s="40"/>
      <c r="J355" s="41">
        <v>1</v>
      </c>
      <c r="K355" s="42">
        <v>-0.40139341457099997</v>
      </c>
      <c r="L355" s="43">
        <v>105864.145931356</v>
      </c>
      <c r="M355" s="43"/>
      <c r="N355" s="42">
        <v>0.45171606442500001</v>
      </c>
      <c r="O355" s="44">
        <f t="shared" si="22"/>
        <v>25.881424029812091</v>
      </c>
      <c r="P355" s="42">
        <v>1.8213999563109999</v>
      </c>
      <c r="Q355" s="44">
        <f t="shared" si="23"/>
        <v>104.35853030193283</v>
      </c>
      <c r="R355" s="38">
        <v>0.98332320058099998</v>
      </c>
    </row>
    <row r="356" spans="1:18" x14ac:dyDescent="0.25">
      <c r="A356" s="18">
        <v>2461041.73055556</v>
      </c>
      <c r="B356" s="21">
        <v>2026</v>
      </c>
      <c r="C356" s="21">
        <v>1</v>
      </c>
      <c r="D356" s="21">
        <v>1</v>
      </c>
      <c r="F356" s="11">
        <v>5.5332999999999997</v>
      </c>
      <c r="G356" s="26">
        <f t="shared" si="21"/>
        <v>332</v>
      </c>
      <c r="H356" s="39" t="str">
        <f t="shared" si="20"/>
        <v>05:32</v>
      </c>
      <c r="I356" s="40"/>
      <c r="J356" s="41">
        <v>1</v>
      </c>
      <c r="K356" s="42">
        <v>-0.40139247633300001</v>
      </c>
      <c r="L356" s="43">
        <v>105864.150293317</v>
      </c>
      <c r="M356" s="43"/>
      <c r="N356" s="42">
        <v>0.45552191078999998</v>
      </c>
      <c r="O356" s="44">
        <f t="shared" si="22"/>
        <v>26.099482964001794</v>
      </c>
      <c r="P356" s="42">
        <v>1.8199761759349999</v>
      </c>
      <c r="Q356" s="44">
        <f t="shared" si="23"/>
        <v>104.27695369543449</v>
      </c>
      <c r="R356" s="38">
        <v>0.98332319045399996</v>
      </c>
    </row>
    <row r="357" spans="1:18" x14ac:dyDescent="0.25">
      <c r="A357" s="18">
        <v>2461041.7312500002</v>
      </c>
      <c r="B357" s="21">
        <v>2026</v>
      </c>
      <c r="C357" s="21">
        <v>1</v>
      </c>
      <c r="D357" s="21">
        <v>1</v>
      </c>
      <c r="F357" s="11">
        <v>5.55</v>
      </c>
      <c r="G357" s="26">
        <f t="shared" si="21"/>
        <v>333</v>
      </c>
      <c r="H357" s="39" t="str">
        <f t="shared" si="20"/>
        <v>05:33</v>
      </c>
      <c r="I357" s="40"/>
      <c r="J357" s="41">
        <v>1</v>
      </c>
      <c r="K357" s="42">
        <v>-0.40139153793799998</v>
      </c>
      <c r="L357" s="43">
        <v>105864.15465527499</v>
      </c>
      <c r="M357" s="43"/>
      <c r="N357" s="42">
        <v>0.45932913447399998</v>
      </c>
      <c r="O357" s="44">
        <f t="shared" si="22"/>
        <v>26.317620812757244</v>
      </c>
      <c r="P357" s="42">
        <v>1.818554312881</v>
      </c>
      <c r="Q357" s="44">
        <f t="shared" si="23"/>
        <v>104.1954869433947</v>
      </c>
      <c r="R357" s="38">
        <v>0.98332318032599997</v>
      </c>
    </row>
    <row r="358" spans="1:18" x14ac:dyDescent="0.25">
      <c r="A358" s="18">
        <v>2461041.7319444399</v>
      </c>
      <c r="B358" s="21">
        <v>2026</v>
      </c>
      <c r="C358" s="21">
        <v>1</v>
      </c>
      <c r="D358" s="21">
        <v>1</v>
      </c>
      <c r="F358" s="11">
        <v>5.5667</v>
      </c>
      <c r="G358" s="26">
        <f t="shared" si="21"/>
        <v>334</v>
      </c>
      <c r="H358" s="39" t="str">
        <f t="shared" si="20"/>
        <v>05:34</v>
      </c>
      <c r="I358" s="40"/>
      <c r="J358" s="41">
        <v>1</v>
      </c>
      <c r="K358" s="42">
        <v>-0.40139059938400001</v>
      </c>
      <c r="L358" s="43">
        <v>105864.159017235</v>
      </c>
      <c r="M358" s="43"/>
      <c r="N358" s="42">
        <v>0.463137728518</v>
      </c>
      <c r="O358" s="44">
        <f t="shared" si="22"/>
        <v>26.535837177357106</v>
      </c>
      <c r="P358" s="42">
        <v>1.817134336329</v>
      </c>
      <c r="Q358" s="44">
        <f t="shared" si="23"/>
        <v>104.11412827995757</v>
      </c>
      <c r="R358" s="38">
        <v>0.98332317019899995</v>
      </c>
    </row>
    <row r="359" spans="1:18" x14ac:dyDescent="0.25">
      <c r="A359" s="18">
        <v>2461041.7326388899</v>
      </c>
      <c r="B359" s="21">
        <v>2026</v>
      </c>
      <c r="C359" s="21">
        <v>1</v>
      </c>
      <c r="D359" s="21">
        <v>1</v>
      </c>
      <c r="F359" s="11">
        <v>5.5833000000000004</v>
      </c>
      <c r="G359" s="26">
        <f t="shared" si="21"/>
        <v>335</v>
      </c>
      <c r="H359" s="39" t="str">
        <f t="shared" si="20"/>
        <v>05:35</v>
      </c>
      <c r="I359" s="40"/>
      <c r="J359" s="41">
        <v>1</v>
      </c>
      <c r="K359" s="42">
        <v>-0.40138966066999998</v>
      </c>
      <c r="L359" s="43">
        <v>105864.163379194</v>
      </c>
      <c r="M359" s="43"/>
      <c r="N359" s="42">
        <v>0.46694768342699999</v>
      </c>
      <c r="O359" s="44">
        <f t="shared" si="22"/>
        <v>26.754131513777956</v>
      </c>
      <c r="P359" s="42">
        <v>1.8157162163730001</v>
      </c>
      <c r="Q359" s="44">
        <f t="shared" si="23"/>
        <v>104.03287599163549</v>
      </c>
      <c r="R359" s="38">
        <v>0.98332316007200005</v>
      </c>
    </row>
    <row r="360" spans="1:18" x14ac:dyDescent="0.25">
      <c r="A360" s="18">
        <v>2461041.7333333301</v>
      </c>
      <c r="B360" s="21">
        <v>2026</v>
      </c>
      <c r="C360" s="21">
        <v>1</v>
      </c>
      <c r="D360" s="21">
        <v>1</v>
      </c>
      <c r="F360" s="11">
        <v>5.6</v>
      </c>
      <c r="G360" s="26">
        <f t="shared" si="21"/>
        <v>336</v>
      </c>
      <c r="H360" s="39" t="str">
        <f t="shared" si="20"/>
        <v>05:36</v>
      </c>
      <c r="I360" s="40"/>
      <c r="J360" s="41">
        <v>1</v>
      </c>
      <c r="K360" s="42">
        <v>-0.40138872179399998</v>
      </c>
      <c r="L360" s="43">
        <v>105864.167741155</v>
      </c>
      <c r="M360" s="43"/>
      <c r="N360" s="42">
        <v>0.47075898979000003</v>
      </c>
      <c r="O360" s="44">
        <f t="shared" si="22"/>
        <v>26.972503282809214</v>
      </c>
      <c r="P360" s="42">
        <v>1.8142999230420001</v>
      </c>
      <c r="Q360" s="44">
        <f t="shared" si="23"/>
        <v>103.95172836121667</v>
      </c>
      <c r="R360" s="38">
        <v>0.98332314994500003</v>
      </c>
    </row>
    <row r="361" spans="1:18" x14ac:dyDescent="0.25">
      <c r="A361" s="18">
        <v>2461041.7340277801</v>
      </c>
      <c r="B361" s="21">
        <v>2026</v>
      </c>
      <c r="C361" s="21">
        <v>1</v>
      </c>
      <c r="D361" s="21">
        <v>1</v>
      </c>
      <c r="F361" s="11">
        <v>5.6166999999999998</v>
      </c>
      <c r="G361" s="26">
        <f t="shared" si="21"/>
        <v>337</v>
      </c>
      <c r="H361" s="39" t="str">
        <f t="shared" si="20"/>
        <v>05:37</v>
      </c>
      <c r="I361" s="40"/>
      <c r="J361" s="41">
        <v>1</v>
      </c>
      <c r="K361" s="42">
        <v>-0.40138778275600001</v>
      </c>
      <c r="L361" s="43">
        <v>105864.172103117</v>
      </c>
      <c r="M361" s="43"/>
      <c r="N361" s="42">
        <v>0.47457163821100001</v>
      </c>
      <c r="O361" s="44">
        <f t="shared" si="22"/>
        <v>27.19095194609973</v>
      </c>
      <c r="P361" s="42">
        <v>1.812885426319</v>
      </c>
      <c r="Q361" s="44">
        <f t="shared" si="23"/>
        <v>103.87068366885367</v>
      </c>
      <c r="R361" s="38">
        <v>0.98332313981700004</v>
      </c>
    </row>
    <row r="362" spans="1:18" x14ac:dyDescent="0.25">
      <c r="A362" s="18">
        <v>2461041.7347222199</v>
      </c>
      <c r="B362" s="21">
        <v>2026</v>
      </c>
      <c r="C362" s="21">
        <v>1</v>
      </c>
      <c r="D362" s="21">
        <v>1</v>
      </c>
      <c r="F362" s="11">
        <v>5.6333000000000002</v>
      </c>
      <c r="G362" s="26">
        <f t="shared" si="21"/>
        <v>338</v>
      </c>
      <c r="H362" s="39" t="str">
        <f t="shared" si="20"/>
        <v>05:38</v>
      </c>
      <c r="I362" s="40"/>
      <c r="J362" s="41">
        <v>1</v>
      </c>
      <c r="K362" s="42">
        <v>-0.40138684355499998</v>
      </c>
      <c r="L362" s="43">
        <v>105864.176465079</v>
      </c>
      <c r="M362" s="43"/>
      <c r="N362" s="42">
        <v>0.478385619378</v>
      </c>
      <c r="O362" s="44">
        <f t="shared" si="22"/>
        <v>27.409476970111211</v>
      </c>
      <c r="P362" s="42">
        <v>1.811472696109</v>
      </c>
      <c r="Q362" s="44">
        <f t="shared" si="23"/>
        <v>103.78974019023003</v>
      </c>
      <c r="R362" s="38">
        <v>0.98332312969000002</v>
      </c>
    </row>
    <row r="363" spans="1:18" x14ac:dyDescent="0.25">
      <c r="A363" s="18">
        <v>2461041.7354166699</v>
      </c>
      <c r="B363" s="21">
        <v>2026</v>
      </c>
      <c r="C363" s="21">
        <v>1</v>
      </c>
      <c r="D363" s="21">
        <v>1</v>
      </c>
      <c r="F363" s="11">
        <v>5.65</v>
      </c>
      <c r="G363" s="26">
        <f t="shared" si="21"/>
        <v>339</v>
      </c>
      <c r="H363" s="39" t="str">
        <f t="shared" si="20"/>
        <v>05:39</v>
      </c>
      <c r="I363" s="40"/>
      <c r="J363" s="41">
        <v>1</v>
      </c>
      <c r="K363" s="42">
        <v>-0.401385904189</v>
      </c>
      <c r="L363" s="43">
        <v>105864.180827042</v>
      </c>
      <c r="M363" s="43"/>
      <c r="N363" s="42">
        <v>0.48220092404199999</v>
      </c>
      <c r="O363" s="44">
        <f t="shared" si="22"/>
        <v>27.628077824914989</v>
      </c>
      <c r="P363" s="42">
        <v>1.810061702249</v>
      </c>
      <c r="Q363" s="44">
        <f t="shared" si="23"/>
        <v>103.70889619713317</v>
      </c>
      <c r="R363" s="38">
        <v>0.983323119563</v>
      </c>
    </row>
    <row r="364" spans="1:18" x14ac:dyDescent="0.25">
      <c r="A364" s="18">
        <v>2461041.7361111101</v>
      </c>
      <c r="B364" s="21">
        <v>2026</v>
      </c>
      <c r="C364" s="21">
        <v>1</v>
      </c>
      <c r="D364" s="21">
        <v>1</v>
      </c>
      <c r="F364" s="11">
        <v>5.6666999999999996</v>
      </c>
      <c r="G364" s="26">
        <f t="shared" si="21"/>
        <v>340</v>
      </c>
      <c r="H364" s="39" t="str">
        <f t="shared" ref="H364:H427" si="24">TEXT(F364/24,"hh:mm")</f>
        <v>05:40</v>
      </c>
      <c r="I364" s="40"/>
      <c r="J364" s="41">
        <v>1</v>
      </c>
      <c r="K364" s="42">
        <v>-0.40138496465599999</v>
      </c>
      <c r="L364" s="43">
        <v>105864.185189005</v>
      </c>
      <c r="M364" s="43"/>
      <c r="N364" s="42">
        <v>0.48601754301</v>
      </c>
      <c r="O364" s="44">
        <f t="shared" si="22"/>
        <v>27.846753983790965</v>
      </c>
      <c r="P364" s="42">
        <v>1.8086524144989999</v>
      </c>
      <c r="Q364" s="44">
        <f t="shared" si="23"/>
        <v>103.62814995693869</v>
      </c>
      <c r="R364" s="38">
        <v>0.98332310943599999</v>
      </c>
    </row>
    <row r="365" spans="1:18" x14ac:dyDescent="0.25">
      <c r="A365" s="18">
        <v>2461041.7368055601</v>
      </c>
      <c r="B365" s="21">
        <v>2026</v>
      </c>
      <c r="C365" s="21">
        <v>1</v>
      </c>
      <c r="D365" s="21">
        <v>1</v>
      </c>
      <c r="F365" s="11">
        <v>5.6833</v>
      </c>
      <c r="G365" s="26">
        <f t="shared" si="21"/>
        <v>341</v>
      </c>
      <c r="H365" s="39" t="str">
        <f t="shared" si="24"/>
        <v>05:41</v>
      </c>
      <c r="I365" s="40"/>
      <c r="J365" s="41">
        <v>1</v>
      </c>
      <c r="K365" s="42">
        <v>-0.40138402495699999</v>
      </c>
      <c r="L365" s="43">
        <v>105864.18955097</v>
      </c>
      <c r="M365" s="43"/>
      <c r="N365" s="42">
        <v>0.48983546710300002</v>
      </c>
      <c r="O365" s="44">
        <f t="shared" si="22"/>
        <v>28.06550492082118</v>
      </c>
      <c r="P365" s="42">
        <v>1.8072448025600001</v>
      </c>
      <c r="Q365" s="44">
        <f t="shared" si="23"/>
        <v>103.54749973364176</v>
      </c>
      <c r="R365" s="38">
        <v>0.98332309930799999</v>
      </c>
    </row>
    <row r="366" spans="1:18" x14ac:dyDescent="0.25">
      <c r="A366" s="18">
        <v>2461041.7374999998</v>
      </c>
      <c r="B366" s="21">
        <v>2026</v>
      </c>
      <c r="C366" s="21">
        <v>1</v>
      </c>
      <c r="D366" s="21">
        <v>1</v>
      </c>
      <c r="F366" s="11">
        <v>5.7</v>
      </c>
      <c r="G366" s="26">
        <f t="shared" si="21"/>
        <v>342</v>
      </c>
      <c r="H366" s="39" t="str">
        <f t="shared" si="24"/>
        <v>05:42</v>
      </c>
      <c r="I366" s="40"/>
      <c r="J366" s="41">
        <v>1</v>
      </c>
      <c r="K366" s="42">
        <v>-0.40138308508999998</v>
      </c>
      <c r="L366" s="43">
        <v>105864.19391293501</v>
      </c>
      <c r="M366" s="43"/>
      <c r="N366" s="42">
        <v>0.49365468723400002</v>
      </c>
      <c r="O366" s="44">
        <f t="shared" si="22"/>
        <v>28.28433011535888</v>
      </c>
      <c r="P366" s="42">
        <v>1.8058388360369999</v>
      </c>
      <c r="Q366" s="44">
        <f t="shared" si="23"/>
        <v>103.46694378573717</v>
      </c>
      <c r="R366" s="38">
        <v>0.98332308918099998</v>
      </c>
    </row>
    <row r="367" spans="1:18" x14ac:dyDescent="0.25">
      <c r="A367" s="18">
        <v>2461041.73819444</v>
      </c>
      <c r="B367" s="21">
        <v>2026</v>
      </c>
      <c r="C367" s="21">
        <v>1</v>
      </c>
      <c r="D367" s="21">
        <v>1</v>
      </c>
      <c r="F367" s="11">
        <v>5.7167000000000003</v>
      </c>
      <c r="G367" s="26">
        <f t="shared" si="21"/>
        <v>343</v>
      </c>
      <c r="H367" s="39" t="str">
        <f t="shared" si="24"/>
        <v>05:43</v>
      </c>
      <c r="I367" s="40"/>
      <c r="J367" s="41">
        <v>1</v>
      </c>
      <c r="K367" s="42">
        <v>-0.40138214505300002</v>
      </c>
      <c r="L367" s="43">
        <v>105864.19827490101</v>
      </c>
      <c r="M367" s="43"/>
      <c r="N367" s="42">
        <v>0.49747519432699999</v>
      </c>
      <c r="O367" s="44">
        <f t="shared" si="22"/>
        <v>28.503229047387574</v>
      </c>
      <c r="P367" s="42">
        <v>1.8044344844660001</v>
      </c>
      <c r="Q367" s="44">
        <f t="shared" si="23"/>
        <v>103.38648036776631</v>
      </c>
      <c r="R367" s="38">
        <v>0.98332307905399996</v>
      </c>
    </row>
    <row r="368" spans="1:18" x14ac:dyDescent="0.25">
      <c r="A368" s="18">
        <v>2461041.73888889</v>
      </c>
      <c r="B368" s="21">
        <v>2026</v>
      </c>
      <c r="C368" s="21">
        <v>1</v>
      </c>
      <c r="D368" s="21">
        <v>1</v>
      </c>
      <c r="F368" s="11">
        <v>5.7332999999999998</v>
      </c>
      <c r="G368" s="26">
        <f t="shared" si="21"/>
        <v>344</v>
      </c>
      <c r="H368" s="39" t="str">
        <f t="shared" si="24"/>
        <v>05:44</v>
      </c>
      <c r="I368" s="40"/>
      <c r="J368" s="41">
        <v>1</v>
      </c>
      <c r="K368" s="42">
        <v>-0.40138120484500001</v>
      </c>
      <c r="L368" s="43">
        <v>105864.20263687</v>
      </c>
      <c r="M368" s="43"/>
      <c r="N368" s="42">
        <v>0.50129698199999995</v>
      </c>
      <c r="O368" s="44">
        <f t="shared" si="22"/>
        <v>28.722201351245594</v>
      </c>
      <c r="P368" s="42">
        <v>1.803031716325</v>
      </c>
      <c r="Q368" s="44">
        <f t="shared" si="23"/>
        <v>103.3061076736516</v>
      </c>
      <c r="R368" s="38">
        <v>0.98332306892700005</v>
      </c>
    </row>
    <row r="369" spans="1:18" x14ac:dyDescent="0.25">
      <c r="A369" s="18">
        <v>2461041.7395833302</v>
      </c>
      <c r="B369" s="21">
        <v>2026</v>
      </c>
      <c r="C369" s="21">
        <v>1</v>
      </c>
      <c r="D369" s="21">
        <v>1</v>
      </c>
      <c r="F369" s="11">
        <v>5.75</v>
      </c>
      <c r="G369" s="26">
        <f t="shared" si="21"/>
        <v>345</v>
      </c>
      <c r="H369" s="39" t="str">
        <f t="shared" si="24"/>
        <v>05:45</v>
      </c>
      <c r="I369" s="40"/>
      <c r="J369" s="41">
        <v>1</v>
      </c>
      <c r="K369" s="42">
        <v>-0.401380264466</v>
      </c>
      <c r="L369" s="43">
        <v>105864.206998838</v>
      </c>
      <c r="M369" s="43"/>
      <c r="N369" s="42">
        <v>0.50512003610400003</v>
      </c>
      <c r="O369" s="44">
        <f t="shared" si="22"/>
        <v>28.941246216254967</v>
      </c>
      <c r="P369" s="42">
        <v>1.801630502866</v>
      </c>
      <c r="Q369" s="44">
        <f t="shared" si="23"/>
        <v>103.22582405625397</v>
      </c>
      <c r="R369" s="38">
        <v>0.98332305879899995</v>
      </c>
    </row>
    <row r="370" spans="1:18" x14ac:dyDescent="0.25">
      <c r="A370" s="18">
        <v>2461041.7402777802</v>
      </c>
      <c r="B370" s="21">
        <v>2026</v>
      </c>
      <c r="C370" s="21">
        <v>1</v>
      </c>
      <c r="D370" s="21">
        <v>1</v>
      </c>
      <c r="F370" s="11">
        <v>5.7667000000000002</v>
      </c>
      <c r="G370" s="26">
        <f t="shared" si="21"/>
        <v>346</v>
      </c>
      <c r="H370" s="39" t="str">
        <f t="shared" si="24"/>
        <v>05:46</v>
      </c>
      <c r="I370" s="40"/>
      <c r="J370" s="41">
        <v>1</v>
      </c>
      <c r="K370" s="42">
        <v>-0.40137932391300002</v>
      </c>
      <c r="L370" s="43">
        <v>105864.211360806</v>
      </c>
      <c r="M370" s="43"/>
      <c r="N370" s="42">
        <v>0.50894435038200003</v>
      </c>
      <c r="O370" s="44">
        <f t="shared" si="22"/>
        <v>29.160363283915988</v>
      </c>
      <c r="P370" s="42">
        <v>1.8002308123690001</v>
      </c>
      <c r="Q370" s="44">
        <f t="shared" si="23"/>
        <v>103.1456276981513</v>
      </c>
      <c r="R370" s="38">
        <v>0.98332304867200004</v>
      </c>
    </row>
    <row r="371" spans="1:18" x14ac:dyDescent="0.25">
      <c r="A371" s="18">
        <v>2461041.74097222</v>
      </c>
      <c r="B371" s="21">
        <v>2026</v>
      </c>
      <c r="C371" s="21">
        <v>1</v>
      </c>
      <c r="D371" s="21">
        <v>1</v>
      </c>
      <c r="F371" s="11">
        <v>5.7832999999999997</v>
      </c>
      <c r="G371" s="26">
        <f t="shared" si="21"/>
        <v>347</v>
      </c>
      <c r="H371" s="39" t="str">
        <f t="shared" si="24"/>
        <v>05:47</v>
      </c>
      <c r="I371" s="40"/>
      <c r="J371" s="41">
        <v>1</v>
      </c>
      <c r="K371" s="42">
        <v>-0.40137838318699998</v>
      </c>
      <c r="L371" s="43">
        <v>105864.215722775</v>
      </c>
      <c r="M371" s="43"/>
      <c r="N371" s="42">
        <v>0.51276991593599996</v>
      </c>
      <c r="O371" s="44">
        <f t="shared" si="22"/>
        <v>29.379552044410811</v>
      </c>
      <c r="P371" s="42">
        <v>1.7988326139990001</v>
      </c>
      <c r="Q371" s="44">
        <f t="shared" si="23"/>
        <v>103.06551683262823</v>
      </c>
      <c r="R371" s="38">
        <v>0.98332303854500003</v>
      </c>
    </row>
    <row r="372" spans="1:18" x14ac:dyDescent="0.25">
      <c r="A372" s="18">
        <v>2461041.74166667</v>
      </c>
      <c r="B372" s="21">
        <v>2026</v>
      </c>
      <c r="C372" s="21">
        <v>1</v>
      </c>
      <c r="D372" s="21">
        <v>1</v>
      </c>
      <c r="F372" s="11">
        <v>5.8</v>
      </c>
      <c r="G372" s="26">
        <f t="shared" si="21"/>
        <v>348</v>
      </c>
      <c r="H372" s="39" t="str">
        <f t="shared" si="24"/>
        <v>05:48</v>
      </c>
      <c r="I372" s="40"/>
      <c r="J372" s="41">
        <v>1</v>
      </c>
      <c r="K372" s="42">
        <v>-0.40137744228599997</v>
      </c>
      <c r="L372" s="43">
        <v>105864.220084745</v>
      </c>
      <c r="M372" s="43"/>
      <c r="N372" s="42">
        <v>0.51659672396900003</v>
      </c>
      <c r="O372" s="44">
        <f t="shared" si="22"/>
        <v>29.598811993708477</v>
      </c>
      <c r="P372" s="42">
        <v>1.797435876797</v>
      </c>
      <c r="Q372" s="44">
        <f t="shared" si="23"/>
        <v>102.98548968586472</v>
      </c>
      <c r="R372" s="38">
        <v>0.98332302841700003</v>
      </c>
    </row>
    <row r="373" spans="1:18" x14ac:dyDescent="0.25">
      <c r="A373" s="18">
        <v>2461041.7423611102</v>
      </c>
      <c r="B373" s="21">
        <v>2026</v>
      </c>
      <c r="C373" s="21">
        <v>1</v>
      </c>
      <c r="D373" s="21">
        <v>1</v>
      </c>
      <c r="F373" s="11">
        <v>5.8167</v>
      </c>
      <c r="G373" s="26">
        <f t="shared" si="21"/>
        <v>349</v>
      </c>
      <c r="H373" s="39" t="str">
        <f t="shared" si="24"/>
        <v>05:49</v>
      </c>
      <c r="I373" s="40"/>
      <c r="J373" s="41">
        <v>1</v>
      </c>
      <c r="K373" s="42">
        <v>-0.401376501208</v>
      </c>
      <c r="L373" s="43">
        <v>105864.224446715</v>
      </c>
      <c r="M373" s="43"/>
      <c r="N373" s="42">
        <v>0.52042476575600005</v>
      </c>
      <c r="O373" s="44">
        <f t="shared" si="22"/>
        <v>29.818142631903296</v>
      </c>
      <c r="P373" s="42">
        <v>1.7960405696820001</v>
      </c>
      <c r="Q373" s="44">
        <f t="shared" si="23"/>
        <v>102.90554447705064</v>
      </c>
      <c r="R373" s="38">
        <v>0.98332301829000002</v>
      </c>
    </row>
    <row r="374" spans="1:18" x14ac:dyDescent="0.25">
      <c r="A374" s="18">
        <v>2461041.7430555602</v>
      </c>
      <c r="B374" s="21">
        <v>2026</v>
      </c>
      <c r="C374" s="21">
        <v>1</v>
      </c>
      <c r="D374" s="21">
        <v>1</v>
      </c>
      <c r="F374" s="11">
        <v>5.8333000000000004</v>
      </c>
      <c r="G374" s="26">
        <f t="shared" si="21"/>
        <v>350</v>
      </c>
      <c r="H374" s="39" t="str">
        <f t="shared" si="24"/>
        <v>05:50</v>
      </c>
      <c r="I374" s="40"/>
      <c r="J374" s="41">
        <v>1</v>
      </c>
      <c r="K374" s="42">
        <v>-0.40137555995300001</v>
      </c>
      <c r="L374" s="43">
        <v>105864.22880868601</v>
      </c>
      <c r="M374" s="43"/>
      <c r="N374" s="42">
        <v>0.52425403256000003</v>
      </c>
      <c r="O374" s="44">
        <f t="shared" si="22"/>
        <v>30.037543458402041</v>
      </c>
      <c r="P374" s="42">
        <v>1.794646661484</v>
      </c>
      <c r="Q374" s="44">
        <f t="shared" si="23"/>
        <v>102.82567942027656</v>
      </c>
      <c r="R374" s="38">
        <v>0.983323008163</v>
      </c>
    </row>
    <row r="375" spans="1:18" x14ac:dyDescent="0.25">
      <c r="A375" s="18">
        <v>2461041.7437499999</v>
      </c>
      <c r="B375" s="21">
        <v>2026</v>
      </c>
      <c r="C375" s="21">
        <v>1</v>
      </c>
      <c r="D375" s="21">
        <v>1</v>
      </c>
      <c r="F375" s="11">
        <v>5.85</v>
      </c>
      <c r="G375" s="26">
        <f t="shared" si="21"/>
        <v>351</v>
      </c>
      <c r="H375" s="39" t="str">
        <f t="shared" si="24"/>
        <v>05:51</v>
      </c>
      <c r="I375" s="40"/>
      <c r="J375" s="41">
        <v>1</v>
      </c>
      <c r="K375" s="42">
        <v>-0.40137461851900003</v>
      </c>
      <c r="L375" s="43">
        <v>105864.233170658</v>
      </c>
      <c r="M375" s="43"/>
      <c r="N375" s="42">
        <v>0.52808451577600002</v>
      </c>
      <c r="O375" s="44">
        <f t="shared" si="22"/>
        <v>30.257013980174541</v>
      </c>
      <c r="P375" s="42">
        <v>1.7932541208820001</v>
      </c>
      <c r="Q375" s="44">
        <f t="shared" si="23"/>
        <v>102.74589272098135</v>
      </c>
      <c r="R375" s="38">
        <v>0.98332299803599998</v>
      </c>
    </row>
    <row r="376" spans="1:18" x14ac:dyDescent="0.25">
      <c r="A376" s="18">
        <v>2461041.7444444401</v>
      </c>
      <c r="B376" s="21">
        <v>2026</v>
      </c>
      <c r="C376" s="21">
        <v>1</v>
      </c>
      <c r="D376" s="21">
        <v>1</v>
      </c>
      <c r="F376" s="11">
        <v>5.8666999999999998</v>
      </c>
      <c r="G376" s="26">
        <f t="shared" si="21"/>
        <v>352</v>
      </c>
      <c r="H376" s="39" t="str">
        <f t="shared" si="24"/>
        <v>05:52</v>
      </c>
      <c r="I376" s="40"/>
      <c r="J376" s="41">
        <v>1</v>
      </c>
      <c r="K376" s="42">
        <v>-0.40137367690499998</v>
      </c>
      <c r="L376" s="43">
        <v>105864.237532631</v>
      </c>
      <c r="M376" s="43"/>
      <c r="N376" s="42">
        <v>0.53191620677399998</v>
      </c>
      <c r="O376" s="44">
        <f t="shared" si="22"/>
        <v>30.47655370275821</v>
      </c>
      <c r="P376" s="42">
        <v>1.7918629164540001</v>
      </c>
      <c r="Q376" s="44">
        <f t="shared" si="23"/>
        <v>102.66618257881704</v>
      </c>
      <c r="R376" s="38">
        <v>0.98332298790799999</v>
      </c>
    </row>
    <row r="377" spans="1:18" x14ac:dyDescent="0.25">
      <c r="A377" s="18">
        <v>2461041.7451388901</v>
      </c>
      <c r="B377" s="21">
        <v>2026</v>
      </c>
      <c r="C377" s="21">
        <v>1</v>
      </c>
      <c r="D377" s="21">
        <v>1</v>
      </c>
      <c r="F377" s="11">
        <v>5.8833000000000002</v>
      </c>
      <c r="G377" s="26">
        <f t="shared" si="21"/>
        <v>353</v>
      </c>
      <c r="H377" s="39" t="str">
        <f t="shared" si="24"/>
        <v>05:53</v>
      </c>
      <c r="I377" s="40"/>
      <c r="J377" s="41">
        <v>1</v>
      </c>
      <c r="K377" s="42">
        <v>-0.40137273511100002</v>
      </c>
      <c r="L377" s="43">
        <v>105864.241894604</v>
      </c>
      <c r="M377" s="43"/>
      <c r="N377" s="42">
        <v>0.53574909695499995</v>
      </c>
      <c r="O377" s="44">
        <f t="shared" si="22"/>
        <v>30.69616213346664</v>
      </c>
      <c r="P377" s="42">
        <v>1.7904730166580001</v>
      </c>
      <c r="Q377" s="44">
        <f t="shared" si="23"/>
        <v>102.58654718656014</v>
      </c>
      <c r="R377" s="38">
        <v>0.98332297778099997</v>
      </c>
    </row>
    <row r="378" spans="1:18" x14ac:dyDescent="0.25">
      <c r="A378" s="18">
        <v>2461041.7458333299</v>
      </c>
      <c r="B378" s="21">
        <v>2026</v>
      </c>
      <c r="C378" s="21">
        <v>1</v>
      </c>
      <c r="D378" s="21">
        <v>1</v>
      </c>
      <c r="F378" s="11">
        <v>5.9</v>
      </c>
      <c r="G378" s="26">
        <f t="shared" si="21"/>
        <v>354</v>
      </c>
      <c r="H378" s="39" t="str">
        <f t="shared" si="24"/>
        <v>05:54</v>
      </c>
      <c r="I378" s="40"/>
      <c r="J378" s="41">
        <v>1</v>
      </c>
      <c r="K378" s="42">
        <v>-0.40137179313400001</v>
      </c>
      <c r="L378" s="43">
        <v>105864.246256578</v>
      </c>
      <c r="M378" s="43"/>
      <c r="N378" s="42">
        <v>0.53958317785400001</v>
      </c>
      <c r="O378" s="44">
        <f t="shared" si="22"/>
        <v>30.915838787291069</v>
      </c>
      <c r="P378" s="42">
        <v>1.7890843897840001</v>
      </c>
      <c r="Q378" s="44">
        <f t="shared" si="23"/>
        <v>102.5069847273615</v>
      </c>
      <c r="R378" s="38">
        <v>0.98332296765399996</v>
      </c>
    </row>
    <row r="379" spans="1:18" x14ac:dyDescent="0.25">
      <c r="A379" s="18">
        <v>2461041.7465277798</v>
      </c>
      <c r="B379" s="21">
        <v>2026</v>
      </c>
      <c r="C379" s="21">
        <v>1</v>
      </c>
      <c r="D379" s="21">
        <v>1</v>
      </c>
      <c r="F379" s="11">
        <v>5.9166999999999996</v>
      </c>
      <c r="G379" s="26">
        <f t="shared" si="21"/>
        <v>355</v>
      </c>
      <c r="H379" s="39" t="str">
        <f t="shared" si="24"/>
        <v>05:55</v>
      </c>
      <c r="I379" s="40"/>
      <c r="J379" s="41">
        <v>1</v>
      </c>
      <c r="K379" s="42">
        <v>-0.40137085097500003</v>
      </c>
      <c r="L379" s="43">
        <v>105864.25061855601</v>
      </c>
      <c r="M379" s="43"/>
      <c r="N379" s="42">
        <v>0.54341844353699997</v>
      </c>
      <c r="O379" s="44">
        <f t="shared" si="22"/>
        <v>31.135583324238326</v>
      </c>
      <c r="P379" s="42">
        <v>1.7876970030849999</v>
      </c>
      <c r="Q379" s="44">
        <f t="shared" si="23"/>
        <v>102.4274933249562</v>
      </c>
      <c r="R379" s="38">
        <v>0.98332295752700005</v>
      </c>
    </row>
    <row r="380" spans="1:18" x14ac:dyDescent="0.25">
      <c r="A380" s="18">
        <v>2461041.7472222201</v>
      </c>
      <c r="B380" s="21">
        <v>2026</v>
      </c>
      <c r="C380" s="21">
        <v>1</v>
      </c>
      <c r="D380" s="21">
        <v>1</v>
      </c>
      <c r="F380" s="11">
        <v>5.9333</v>
      </c>
      <c r="G380" s="26">
        <f t="shared" si="21"/>
        <v>356</v>
      </c>
      <c r="H380" s="39" t="str">
        <f t="shared" si="24"/>
        <v>05:56</v>
      </c>
      <c r="I380" s="40"/>
      <c r="J380" s="41">
        <v>1</v>
      </c>
      <c r="K380" s="42">
        <v>-0.40136990863100003</v>
      </c>
      <c r="L380" s="43">
        <v>105864.254980531</v>
      </c>
      <c r="M380" s="43"/>
      <c r="N380" s="42">
        <v>0.54725488048600002</v>
      </c>
      <c r="O380" s="44">
        <f t="shared" si="22"/>
        <v>31.355394969784076</v>
      </c>
      <c r="P380" s="42">
        <v>1.786310826427</v>
      </c>
      <c r="Q380" s="44">
        <f t="shared" si="23"/>
        <v>102.34807125279326</v>
      </c>
      <c r="R380" s="38">
        <v>0.98332294739899995</v>
      </c>
    </row>
    <row r="381" spans="1:18" x14ac:dyDescent="0.25">
      <c r="A381" s="18">
        <v>2461041.7479166701</v>
      </c>
      <c r="B381" s="21">
        <v>2026</v>
      </c>
      <c r="C381" s="21">
        <v>1</v>
      </c>
      <c r="D381" s="21">
        <v>1</v>
      </c>
      <c r="F381" s="11">
        <v>5.95</v>
      </c>
      <c r="G381" s="26">
        <f t="shared" si="21"/>
        <v>357</v>
      </c>
      <c r="H381" s="39" t="str">
        <f t="shared" si="24"/>
        <v>05:57</v>
      </c>
      <c r="I381" s="40"/>
      <c r="J381" s="41">
        <v>1</v>
      </c>
      <c r="K381" s="42">
        <v>-0.40136896610099998</v>
      </c>
      <c r="L381" s="43">
        <v>105864.25934250699</v>
      </c>
      <c r="M381" s="43"/>
      <c r="N381" s="42">
        <v>0.55109248282900003</v>
      </c>
      <c r="O381" s="44">
        <f t="shared" si="22"/>
        <v>31.575273387487492</v>
      </c>
      <c r="P381" s="42">
        <v>1.784925826779</v>
      </c>
      <c r="Q381" s="44">
        <f t="shared" si="23"/>
        <v>102.26871661833576</v>
      </c>
      <c r="R381" s="38">
        <v>0.98332293727200004</v>
      </c>
    </row>
    <row r="382" spans="1:18" x14ac:dyDescent="0.25">
      <c r="A382" s="18">
        <v>2461041.7486111098</v>
      </c>
      <c r="B382" s="21">
        <v>2026</v>
      </c>
      <c r="C382" s="21">
        <v>1</v>
      </c>
      <c r="D382" s="21">
        <v>1</v>
      </c>
      <c r="F382" s="11">
        <v>5.9667000000000003</v>
      </c>
      <c r="G382" s="26">
        <f t="shared" si="21"/>
        <v>358</v>
      </c>
      <c r="H382" s="39" t="str">
        <f t="shared" si="24"/>
        <v>05:58</v>
      </c>
      <c r="I382" s="40"/>
      <c r="J382" s="41">
        <v>1</v>
      </c>
      <c r="K382" s="42">
        <v>-0.40136802338499999</v>
      </c>
      <c r="L382" s="43">
        <v>105864.26370448399</v>
      </c>
      <c r="M382" s="43"/>
      <c r="N382" s="42">
        <v>0.55493124225400003</v>
      </c>
      <c r="O382" s="44">
        <f t="shared" si="22"/>
        <v>31.795218101106059</v>
      </c>
      <c r="P382" s="42">
        <v>1.7835419718529999</v>
      </c>
      <c r="Q382" s="44">
        <f t="shared" si="23"/>
        <v>102.18942757161756</v>
      </c>
      <c r="R382" s="38">
        <v>0.98332292714500003</v>
      </c>
    </row>
    <row r="383" spans="1:18" x14ac:dyDescent="0.25">
      <c r="A383" s="18">
        <v>2461041.7493055598</v>
      </c>
      <c r="B383" s="21">
        <v>2026</v>
      </c>
      <c r="C383" s="21">
        <v>1</v>
      </c>
      <c r="D383" s="21">
        <v>1</v>
      </c>
      <c r="F383" s="11">
        <v>5.9832999999999998</v>
      </c>
      <c r="G383" s="26">
        <f t="shared" si="21"/>
        <v>359</v>
      </c>
      <c r="H383" s="39" t="str">
        <f t="shared" si="24"/>
        <v>05:59</v>
      </c>
      <c r="I383" s="40"/>
      <c r="J383" s="41">
        <v>1</v>
      </c>
      <c r="K383" s="42">
        <v>-0.40136708048199998</v>
      </c>
      <c r="L383" s="43">
        <v>105864.268066462</v>
      </c>
      <c r="M383" s="43"/>
      <c r="N383" s="42">
        <v>0.55877115045400005</v>
      </c>
      <c r="O383" s="44">
        <f t="shared" si="22"/>
        <v>32.015228634683737</v>
      </c>
      <c r="P383" s="42">
        <v>1.7821592292149999</v>
      </c>
      <c r="Q383" s="44">
        <f t="shared" si="23"/>
        <v>102.11020225430738</v>
      </c>
      <c r="R383" s="38">
        <v>0.98332291701800001</v>
      </c>
    </row>
    <row r="384" spans="1:18" x14ac:dyDescent="0.25">
      <c r="A384" s="18">
        <v>2461041.75</v>
      </c>
      <c r="B384" s="21">
        <v>2026</v>
      </c>
      <c r="C384" s="21">
        <v>1</v>
      </c>
      <c r="D384" s="21">
        <v>1</v>
      </c>
      <c r="F384" s="11">
        <v>6</v>
      </c>
      <c r="G384" s="26">
        <f t="shared" si="21"/>
        <v>360</v>
      </c>
      <c r="H384" s="39" t="str">
        <f t="shared" si="24"/>
        <v>06:00</v>
      </c>
      <c r="I384" s="40"/>
      <c r="J384" s="41">
        <v>1</v>
      </c>
      <c r="K384" s="42">
        <v>-0.40136613738900001</v>
      </c>
      <c r="L384" s="43">
        <v>105864.27242844101</v>
      </c>
      <c r="M384" s="43"/>
      <c r="N384" s="42">
        <v>0.56261219921600003</v>
      </c>
      <c r="O384" s="44">
        <f t="shared" si="22"/>
        <v>32.235304517650285</v>
      </c>
      <c r="P384" s="42">
        <v>1.7807775662450001</v>
      </c>
      <c r="Q384" s="44">
        <f t="shared" si="23"/>
        <v>102.03103879741687</v>
      </c>
      <c r="R384" s="38">
        <v>0.98332290689000001</v>
      </c>
    </row>
    <row r="385" spans="1:18" x14ac:dyDescent="0.25">
      <c r="A385" s="18">
        <v>2461041.7506944402</v>
      </c>
      <c r="B385" s="21">
        <v>2026</v>
      </c>
      <c r="C385" s="21">
        <v>1</v>
      </c>
      <c r="D385" s="21">
        <v>1</v>
      </c>
      <c r="F385" s="11">
        <v>6.0167000000000002</v>
      </c>
      <c r="G385" s="26">
        <f t="shared" si="21"/>
        <v>361</v>
      </c>
      <c r="H385" s="39" t="str">
        <f t="shared" si="24"/>
        <v>06:01</v>
      </c>
      <c r="I385" s="40"/>
      <c r="J385" s="41">
        <v>1</v>
      </c>
      <c r="K385" s="42">
        <v>-0.401365194107</v>
      </c>
      <c r="L385" s="43">
        <v>105864.27679042</v>
      </c>
      <c r="M385" s="43"/>
      <c r="N385" s="42">
        <v>0.56645438029200001</v>
      </c>
      <c r="O385" s="44">
        <f t="shared" si="22"/>
        <v>32.455445277430115</v>
      </c>
      <c r="P385" s="42">
        <v>1.7793969501810001</v>
      </c>
      <c r="Q385" s="44">
        <f t="shared" si="23"/>
        <v>101.95193532382171</v>
      </c>
      <c r="R385" s="38">
        <v>0.983322896763</v>
      </c>
    </row>
    <row r="386" spans="1:18" x14ac:dyDescent="0.25">
      <c r="A386" s="18">
        <v>2461041.7513888902</v>
      </c>
      <c r="B386" s="21">
        <v>2026</v>
      </c>
      <c r="C386" s="21">
        <v>1</v>
      </c>
      <c r="D386" s="21">
        <v>1</v>
      </c>
      <c r="F386" s="11">
        <v>6.0332999999999997</v>
      </c>
      <c r="G386" s="26">
        <f t="shared" si="21"/>
        <v>362</v>
      </c>
      <c r="H386" s="39" t="str">
        <f t="shared" si="24"/>
        <v>06:02</v>
      </c>
      <c r="I386" s="40"/>
      <c r="J386" s="41">
        <v>1</v>
      </c>
      <c r="K386" s="42">
        <v>-0.401364250634</v>
      </c>
      <c r="L386" s="43">
        <v>105864.2811524</v>
      </c>
      <c r="M386" s="43"/>
      <c r="N386" s="42">
        <v>0.57029768551500004</v>
      </c>
      <c r="O386" s="44">
        <f t="shared" si="22"/>
        <v>32.675650446088603</v>
      </c>
      <c r="P386" s="42">
        <v>1.778017348071</v>
      </c>
      <c r="Q386" s="44">
        <f t="shared" si="23"/>
        <v>101.87288994551136</v>
      </c>
      <c r="R386" s="38">
        <v>0.98332288663599998</v>
      </c>
    </row>
    <row r="387" spans="1:18" x14ac:dyDescent="0.25">
      <c r="A387" s="18">
        <v>2461041.7520833299</v>
      </c>
      <c r="B387" s="21">
        <v>2026</v>
      </c>
      <c r="C387" s="21">
        <v>1</v>
      </c>
      <c r="D387" s="21">
        <v>1</v>
      </c>
      <c r="F387" s="11">
        <v>6.05</v>
      </c>
      <c r="G387" s="26">
        <f t="shared" si="21"/>
        <v>363</v>
      </c>
      <c r="H387" s="39" t="str">
        <f t="shared" si="24"/>
        <v>06:03</v>
      </c>
      <c r="I387" s="40"/>
      <c r="J387" s="41">
        <v>1</v>
      </c>
      <c r="K387" s="42">
        <v>-0.40136330696799999</v>
      </c>
      <c r="L387" s="43">
        <v>105864.28551438</v>
      </c>
      <c r="M387" s="43"/>
      <c r="N387" s="42">
        <v>0.57414210676999999</v>
      </c>
      <c r="O387" s="44">
        <f t="shared" si="22"/>
        <v>32.895919558670492</v>
      </c>
      <c r="P387" s="42">
        <v>1.776638726774</v>
      </c>
      <c r="Q387" s="44">
        <f t="shared" si="23"/>
        <v>101.79390076364642</v>
      </c>
      <c r="R387" s="38">
        <v>0.98332287650899997</v>
      </c>
    </row>
    <row r="388" spans="1:18" x14ac:dyDescent="0.25">
      <c r="A388" s="18">
        <v>2461041.7527777799</v>
      </c>
      <c r="B388" s="21">
        <v>2026</v>
      </c>
      <c r="C388" s="21">
        <v>1</v>
      </c>
      <c r="D388" s="21">
        <v>1</v>
      </c>
      <c r="F388" s="11">
        <v>6.0667</v>
      </c>
      <c r="G388" s="26">
        <f t="shared" si="21"/>
        <v>364</v>
      </c>
      <c r="H388" s="39" t="str">
        <f t="shared" si="24"/>
        <v>06:04</v>
      </c>
      <c r="I388" s="40"/>
      <c r="J388" s="41">
        <v>1</v>
      </c>
      <c r="K388" s="42">
        <v>-0.40136236310899998</v>
      </c>
      <c r="L388" s="43">
        <v>105864.289876362</v>
      </c>
      <c r="M388" s="43"/>
      <c r="N388" s="42">
        <v>0.57798763595699998</v>
      </c>
      <c r="O388" s="44">
        <f t="shared" si="22"/>
        <v>33.116252151079962</v>
      </c>
      <c r="P388" s="42">
        <v>1.7752610529699999</v>
      </c>
      <c r="Q388" s="44">
        <f t="shared" si="23"/>
        <v>101.71496586913148</v>
      </c>
      <c r="R388" s="38">
        <v>0.98332286638099997</v>
      </c>
    </row>
    <row r="389" spans="1:18" x14ac:dyDescent="0.25">
      <c r="A389" s="18">
        <v>2461041.7534722202</v>
      </c>
      <c r="B389" s="21">
        <v>2026</v>
      </c>
      <c r="C389" s="21">
        <v>1</v>
      </c>
      <c r="D389" s="21">
        <v>1</v>
      </c>
      <c r="F389" s="11">
        <v>6.0833000000000004</v>
      </c>
      <c r="G389" s="26">
        <f t="shared" si="21"/>
        <v>365</v>
      </c>
      <c r="H389" s="39" t="str">
        <f t="shared" si="24"/>
        <v>06:05</v>
      </c>
      <c r="I389" s="40"/>
      <c r="J389" s="41">
        <v>1</v>
      </c>
      <c r="K389" s="42">
        <v>-0.40136141905599998</v>
      </c>
      <c r="L389" s="43">
        <v>105864.29423834399</v>
      </c>
      <c r="M389" s="43"/>
      <c r="N389" s="42">
        <v>0.58183426504299995</v>
      </c>
      <c r="O389" s="44">
        <f t="shared" si="22"/>
        <v>33.336647763060029</v>
      </c>
      <c r="P389" s="42">
        <v>1.7738842931329999</v>
      </c>
      <c r="Q389" s="44">
        <f t="shared" si="23"/>
        <v>101.63608334106826</v>
      </c>
      <c r="R389" s="38">
        <v>0.98332285625399996</v>
      </c>
    </row>
    <row r="390" spans="1:18" x14ac:dyDescent="0.25">
      <c r="A390" s="18">
        <v>2461041.7541666701</v>
      </c>
      <c r="B390" s="21">
        <v>2026</v>
      </c>
      <c r="C390" s="21">
        <v>1</v>
      </c>
      <c r="D390" s="21">
        <v>1</v>
      </c>
      <c r="F390" s="11">
        <v>6.1</v>
      </c>
      <c r="G390" s="26">
        <f t="shared" si="21"/>
        <v>366</v>
      </c>
      <c r="H390" s="39" t="str">
        <f t="shared" si="24"/>
        <v>06:06</v>
      </c>
      <c r="I390" s="40"/>
      <c r="J390" s="41">
        <v>1</v>
      </c>
      <c r="K390" s="42">
        <v>-0.40136047480800002</v>
      </c>
      <c r="L390" s="43">
        <v>105864.298600329</v>
      </c>
      <c r="M390" s="43"/>
      <c r="N390" s="42">
        <v>0.58568198858599996</v>
      </c>
      <c r="O390" s="44">
        <f t="shared" si="22"/>
        <v>33.557106082807053</v>
      </c>
      <c r="P390" s="42">
        <v>1.772508412628</v>
      </c>
      <c r="Q390" s="44">
        <f t="shared" si="23"/>
        <v>101.55725119501743</v>
      </c>
      <c r="R390" s="38">
        <v>0.98332284612700005</v>
      </c>
    </row>
    <row r="391" spans="1:18" x14ac:dyDescent="0.25">
      <c r="A391" s="18">
        <v>2461041.7548611099</v>
      </c>
      <c r="B391" s="21">
        <v>2026</v>
      </c>
      <c r="C391" s="21">
        <v>1</v>
      </c>
      <c r="D391" s="21">
        <v>1</v>
      </c>
      <c r="F391" s="11">
        <v>6.1166999999999998</v>
      </c>
      <c r="G391" s="26">
        <f t="shared" si="21"/>
        <v>367</v>
      </c>
      <c r="H391" s="39" t="str">
        <f t="shared" si="24"/>
        <v>06:07</v>
      </c>
      <c r="I391" s="40"/>
      <c r="J391" s="41">
        <v>1</v>
      </c>
      <c r="K391" s="42">
        <v>-0.40135953036299998</v>
      </c>
      <c r="L391" s="43">
        <v>105864.302962313</v>
      </c>
      <c r="M391" s="43"/>
      <c r="N391" s="42">
        <v>0.58953079347000004</v>
      </c>
      <c r="O391" s="44">
        <f t="shared" si="22"/>
        <v>33.777626358829593</v>
      </c>
      <c r="P391" s="42">
        <v>1.771133379363</v>
      </c>
      <c r="Q391" s="44">
        <f t="shared" si="23"/>
        <v>101.47846759224284</v>
      </c>
      <c r="R391" s="38">
        <v>0.98332283599899994</v>
      </c>
    </row>
    <row r="392" spans="1:18" x14ac:dyDescent="0.25">
      <c r="A392" s="18">
        <v>2461041.7555555599</v>
      </c>
      <c r="B392" s="21">
        <v>2026</v>
      </c>
      <c r="C392" s="21">
        <v>1</v>
      </c>
      <c r="D392" s="21">
        <v>1</v>
      </c>
      <c r="F392" s="11">
        <v>6.1333000000000002</v>
      </c>
      <c r="G392" s="26">
        <f t="shared" si="21"/>
        <v>368</v>
      </c>
      <c r="H392" s="39" t="str">
        <f t="shared" si="24"/>
        <v>06:08</v>
      </c>
      <c r="I392" s="40"/>
      <c r="J392" s="41">
        <v>1</v>
      </c>
      <c r="K392" s="42">
        <v>-0.40135858571999999</v>
      </c>
      <c r="L392" s="43">
        <v>105864.307324297</v>
      </c>
      <c r="M392" s="43"/>
      <c r="N392" s="42">
        <v>0.59338067429300001</v>
      </c>
      <c r="O392" s="44">
        <f t="shared" si="22"/>
        <v>33.998208281615845</v>
      </c>
      <c r="P392" s="42">
        <v>1.7697591582929999</v>
      </c>
      <c r="Q392" s="44">
        <f t="shared" si="23"/>
        <v>101.39973052481388</v>
      </c>
      <c r="R392" s="38">
        <v>0.98332282587200004</v>
      </c>
    </row>
    <row r="393" spans="1:18" x14ac:dyDescent="0.25">
      <c r="A393" s="18">
        <v>2461041.7562500001</v>
      </c>
      <c r="B393" s="21">
        <v>2026</v>
      </c>
      <c r="C393" s="21">
        <v>1</v>
      </c>
      <c r="D393" s="21">
        <v>1</v>
      </c>
      <c r="F393" s="11">
        <v>6.15</v>
      </c>
      <c r="G393" s="26">
        <f t="shared" si="21"/>
        <v>369</v>
      </c>
      <c r="H393" s="39" t="str">
        <f t="shared" si="24"/>
        <v>06:09</v>
      </c>
      <c r="I393" s="40"/>
      <c r="J393" s="41">
        <v>1</v>
      </c>
      <c r="K393" s="42">
        <v>-0.40135764087800002</v>
      </c>
      <c r="L393" s="43">
        <v>105864.311686282</v>
      </c>
      <c r="M393" s="43"/>
      <c r="N393" s="42">
        <v>0.59723162322599999</v>
      </c>
      <c r="O393" s="44">
        <f t="shared" si="22"/>
        <v>34.218851402597153</v>
      </c>
      <c r="P393" s="42">
        <v>1.7683857150310001</v>
      </c>
      <c r="Q393" s="44">
        <f t="shared" si="23"/>
        <v>101.3210380225006</v>
      </c>
      <c r="R393" s="38">
        <v>0.98332281574500002</v>
      </c>
    </row>
    <row r="394" spans="1:18" x14ac:dyDescent="0.25">
      <c r="A394" s="18">
        <v>2461041.7569444398</v>
      </c>
      <c r="B394" s="21">
        <v>2026</v>
      </c>
      <c r="C394" s="21">
        <v>1</v>
      </c>
      <c r="D394" s="21">
        <v>1</v>
      </c>
      <c r="F394" s="11">
        <v>6.1666999999999996</v>
      </c>
      <c r="G394" s="26">
        <f t="shared" si="21"/>
        <v>370</v>
      </c>
      <c r="H394" s="39" t="str">
        <f t="shared" si="24"/>
        <v>06:10</v>
      </c>
      <c r="I394" s="40"/>
      <c r="J394" s="41">
        <v>1</v>
      </c>
      <c r="K394" s="42">
        <v>-0.40135669583700001</v>
      </c>
      <c r="L394" s="43">
        <v>105864.31604826701</v>
      </c>
      <c r="M394" s="43"/>
      <c r="N394" s="42">
        <v>0.601083632373</v>
      </c>
      <c r="O394" s="44">
        <f t="shared" si="22"/>
        <v>34.439555269366039</v>
      </c>
      <c r="P394" s="42">
        <v>1.767013015002</v>
      </c>
      <c r="Q394" s="44">
        <f t="shared" si="23"/>
        <v>101.24238810430143</v>
      </c>
      <c r="R394" s="38">
        <v>0.98332280561800001</v>
      </c>
    </row>
    <row r="395" spans="1:18" x14ac:dyDescent="0.25">
      <c r="A395" s="18">
        <v>2461041.7576388898</v>
      </c>
      <c r="B395" s="21">
        <v>2026</v>
      </c>
      <c r="C395" s="21">
        <v>1</v>
      </c>
      <c r="D395" s="21">
        <v>1</v>
      </c>
      <c r="F395" s="11">
        <v>6.1833</v>
      </c>
      <c r="G395" s="26">
        <f t="shared" si="21"/>
        <v>371</v>
      </c>
      <c r="H395" s="39" t="str">
        <f t="shared" si="24"/>
        <v>06:11</v>
      </c>
      <c r="I395" s="40"/>
      <c r="J395" s="41">
        <v>1</v>
      </c>
      <c r="K395" s="42">
        <v>-0.40135575059400003</v>
      </c>
      <c r="L395" s="43">
        <v>105864.320410254</v>
      </c>
      <c r="M395" s="43"/>
      <c r="N395" s="42">
        <v>0.60493669392799998</v>
      </c>
      <c r="O395" s="44">
        <f t="shared" si="22"/>
        <v>34.660319434671656</v>
      </c>
      <c r="P395" s="42">
        <v>1.765641023375</v>
      </c>
      <c r="Q395" s="44">
        <f t="shared" si="23"/>
        <v>101.16377877454703</v>
      </c>
      <c r="R395" s="38">
        <v>0.98332279549000001</v>
      </c>
    </row>
    <row r="396" spans="1:18" x14ac:dyDescent="0.25">
      <c r="A396" s="18">
        <v>2461041.75833333</v>
      </c>
      <c r="B396" s="21">
        <v>2026</v>
      </c>
      <c r="C396" s="21">
        <v>1</v>
      </c>
      <c r="D396" s="21">
        <v>1</v>
      </c>
      <c r="F396" s="11">
        <v>6.2</v>
      </c>
      <c r="G396" s="26">
        <f t="shared" si="21"/>
        <v>372</v>
      </c>
      <c r="H396" s="39" t="str">
        <f t="shared" si="24"/>
        <v>06:12</v>
      </c>
      <c r="I396" s="40"/>
      <c r="J396" s="41">
        <v>1</v>
      </c>
      <c r="K396" s="42">
        <v>-0.40135480514999999</v>
      </c>
      <c r="L396" s="43">
        <v>105864.324772241</v>
      </c>
      <c r="M396" s="43"/>
      <c r="N396" s="42">
        <v>0.60879080010800002</v>
      </c>
      <c r="O396" s="44">
        <f t="shared" si="22"/>
        <v>34.881143452580943</v>
      </c>
      <c r="P396" s="42">
        <v>1.7642697050839999</v>
      </c>
      <c r="Q396" s="44">
        <f t="shared" si="23"/>
        <v>101.08520802410364</v>
      </c>
      <c r="R396" s="38">
        <v>0.983322785363</v>
      </c>
    </row>
    <row r="397" spans="1:18" x14ac:dyDescent="0.25">
      <c r="A397" s="18">
        <v>2461041.75902778</v>
      </c>
      <c r="B397" s="21">
        <v>2026</v>
      </c>
      <c r="C397" s="21">
        <v>1</v>
      </c>
      <c r="D397" s="21">
        <v>1</v>
      </c>
      <c r="F397" s="11">
        <v>6.2167000000000003</v>
      </c>
      <c r="G397" s="26">
        <f t="shared" si="21"/>
        <v>373</v>
      </c>
      <c r="H397" s="39" t="str">
        <f t="shared" si="24"/>
        <v>06:13</v>
      </c>
      <c r="I397" s="40"/>
      <c r="J397" s="41">
        <v>1</v>
      </c>
      <c r="K397" s="42">
        <v>-0.40135385950199998</v>
      </c>
      <c r="L397" s="43">
        <v>105864.329134229</v>
      </c>
      <c r="M397" s="43"/>
      <c r="N397" s="42">
        <v>0.61264594313800003</v>
      </c>
      <c r="O397" s="44">
        <f t="shared" si="22"/>
        <v>35.102026877619217</v>
      </c>
      <c r="P397" s="42">
        <v>1.762899024824</v>
      </c>
      <c r="Q397" s="44">
        <f t="shared" si="23"/>
        <v>101.00667383014374</v>
      </c>
      <c r="R397" s="38">
        <v>0.98332277523599998</v>
      </c>
    </row>
    <row r="398" spans="1:18" x14ac:dyDescent="0.25">
      <c r="A398" s="18">
        <v>2461041.7597222198</v>
      </c>
      <c r="B398" s="21">
        <v>2026</v>
      </c>
      <c r="C398" s="21">
        <v>1</v>
      </c>
      <c r="D398" s="21">
        <v>1</v>
      </c>
      <c r="F398" s="11">
        <v>6.2332999999999998</v>
      </c>
      <c r="G398" s="26">
        <f t="shared" si="21"/>
        <v>374</v>
      </c>
      <c r="H398" s="39" t="str">
        <f t="shared" si="24"/>
        <v>06:14</v>
      </c>
      <c r="I398" s="40"/>
      <c r="J398" s="41">
        <v>1</v>
      </c>
      <c r="K398" s="42">
        <v>-0.40135291364999998</v>
      </c>
      <c r="L398" s="43">
        <v>105864.333496217</v>
      </c>
      <c r="M398" s="43"/>
      <c r="N398" s="42">
        <v>0.61650211534300003</v>
      </c>
      <c r="O398" s="44">
        <f t="shared" si="22"/>
        <v>35.322969270041376</v>
      </c>
      <c r="P398" s="42">
        <v>1.76152894701</v>
      </c>
      <c r="Q398" s="44">
        <f t="shared" si="23"/>
        <v>100.92817415379703</v>
      </c>
      <c r="R398" s="38">
        <v>0.98332276510899996</v>
      </c>
    </row>
    <row r="399" spans="1:18" x14ac:dyDescent="0.25">
      <c r="A399" s="18">
        <v>2461041.7604166698</v>
      </c>
      <c r="B399" s="21">
        <v>2026</v>
      </c>
      <c r="C399" s="21">
        <v>1</v>
      </c>
      <c r="D399" s="21">
        <v>1</v>
      </c>
      <c r="F399" s="11">
        <v>6.25</v>
      </c>
      <c r="G399" s="26">
        <f t="shared" si="21"/>
        <v>375</v>
      </c>
      <c r="H399" s="39" t="str">
        <f t="shared" si="24"/>
        <v>06:15</v>
      </c>
      <c r="I399" s="40"/>
      <c r="J399" s="41">
        <v>1</v>
      </c>
      <c r="K399" s="42">
        <v>-0.40135196759300001</v>
      </c>
      <c r="L399" s="43">
        <v>105864.337858206</v>
      </c>
      <c r="M399" s="43"/>
      <c r="N399" s="42">
        <v>0.62035930902000003</v>
      </c>
      <c r="O399" s="44">
        <f t="shared" si="22"/>
        <v>35.543970188498022</v>
      </c>
      <c r="P399" s="42">
        <v>1.760159435816</v>
      </c>
      <c r="Q399" s="44">
        <f t="shared" si="23"/>
        <v>100.84970694238491</v>
      </c>
      <c r="R399" s="38">
        <v>0.98332275498099997</v>
      </c>
    </row>
    <row r="400" spans="1:18" x14ac:dyDescent="0.25">
      <c r="A400" s="18">
        <v>2461041.76111111</v>
      </c>
      <c r="B400" s="21">
        <v>2026</v>
      </c>
      <c r="C400" s="21">
        <v>1</v>
      </c>
      <c r="D400" s="21">
        <v>1</v>
      </c>
      <c r="F400" s="11">
        <v>6.2667000000000002</v>
      </c>
      <c r="G400" s="26">
        <f t="shared" si="21"/>
        <v>376</v>
      </c>
      <c r="H400" s="39" t="str">
        <f t="shared" si="24"/>
        <v>06:16</v>
      </c>
      <c r="I400" s="40"/>
      <c r="J400" s="41">
        <v>1</v>
      </c>
      <c r="K400" s="42">
        <v>-0.40135102133</v>
      </c>
      <c r="L400" s="43">
        <v>105864.34222019601</v>
      </c>
      <c r="M400" s="43"/>
      <c r="N400" s="42">
        <v>0.62421751650900004</v>
      </c>
      <c r="O400" s="44">
        <f t="shared" si="22"/>
        <v>35.765029194103491</v>
      </c>
      <c r="P400" s="42">
        <v>1.758790455143</v>
      </c>
      <c r="Q400" s="44">
        <f t="shared" si="23"/>
        <v>100.77127012758703</v>
      </c>
      <c r="R400" s="38">
        <v>0.98332274485399995</v>
      </c>
    </row>
    <row r="401" spans="1:18" x14ac:dyDescent="0.25">
      <c r="A401" s="18">
        <v>2461041.76180556</v>
      </c>
      <c r="B401" s="21">
        <v>2026</v>
      </c>
      <c r="C401" s="21">
        <v>1</v>
      </c>
      <c r="D401" s="21">
        <v>1</v>
      </c>
      <c r="F401" s="11">
        <v>6.2832999999999997</v>
      </c>
      <c r="G401" s="26">
        <f t="shared" si="21"/>
        <v>377</v>
      </c>
      <c r="H401" s="39" t="str">
        <f t="shared" si="24"/>
        <v>06:17</v>
      </c>
      <c r="I401" s="40"/>
      <c r="J401" s="41">
        <v>1</v>
      </c>
      <c r="K401" s="42">
        <v>-0.40135007485899998</v>
      </c>
      <c r="L401" s="43">
        <v>105864.346582189</v>
      </c>
      <c r="M401" s="43"/>
      <c r="N401" s="42">
        <v>0.62807673280099996</v>
      </c>
      <c r="O401" s="44">
        <f t="shared" si="22"/>
        <v>35.986145999863211</v>
      </c>
      <c r="P401" s="42">
        <v>1.7574219676839999</v>
      </c>
      <c r="Q401" s="44">
        <f t="shared" si="23"/>
        <v>100.69286157186974</v>
      </c>
      <c r="R401" s="38">
        <v>0.98332273472700005</v>
      </c>
    </row>
    <row r="402" spans="1:18" x14ac:dyDescent="0.25">
      <c r="A402" s="18">
        <v>2461041.7625000002</v>
      </c>
      <c r="B402" s="21">
        <v>2026</v>
      </c>
      <c r="C402" s="21">
        <v>1</v>
      </c>
      <c r="D402" s="21">
        <v>1</v>
      </c>
      <c r="F402" s="11">
        <v>6.3</v>
      </c>
      <c r="G402" s="26">
        <f t="shared" si="21"/>
        <v>378</v>
      </c>
      <c r="H402" s="39" t="str">
        <f t="shared" si="24"/>
        <v>06:18</v>
      </c>
      <c r="I402" s="40"/>
      <c r="J402" s="41">
        <v>1</v>
      </c>
      <c r="K402" s="42">
        <v>-0.40134912817899998</v>
      </c>
      <c r="L402" s="43">
        <v>105864.350944181</v>
      </c>
      <c r="M402" s="43"/>
      <c r="N402" s="42">
        <v>0.63193694514099996</v>
      </c>
      <c r="O402" s="44">
        <f t="shared" si="22"/>
        <v>36.207319874969535</v>
      </c>
      <c r="P402" s="42">
        <v>1.7560539386009999</v>
      </c>
      <c r="Q402" s="44">
        <f t="shared" si="23"/>
        <v>100.61447927916269</v>
      </c>
      <c r="R402" s="38">
        <v>0.98332272460000003</v>
      </c>
    </row>
    <row r="403" spans="1:18" x14ac:dyDescent="0.25">
      <c r="A403" s="18">
        <v>2461041.7631944399</v>
      </c>
      <c r="B403" s="21">
        <v>2026</v>
      </c>
      <c r="C403" s="21">
        <v>1</v>
      </c>
      <c r="D403" s="21">
        <v>1</v>
      </c>
      <c r="F403" s="11">
        <v>6.3167</v>
      </c>
      <c r="G403" s="26">
        <f t="shared" si="21"/>
        <v>379</v>
      </c>
      <c r="H403" s="39" t="str">
        <f t="shared" si="24"/>
        <v>06:19</v>
      </c>
      <c r="I403" s="40"/>
      <c r="J403" s="41">
        <v>1</v>
      </c>
      <c r="K403" s="42">
        <v>-0.40134818128999999</v>
      </c>
      <c r="L403" s="43">
        <v>105864.35530617301</v>
      </c>
      <c r="M403" s="43"/>
      <c r="N403" s="42">
        <v>0.63579814858100003</v>
      </c>
      <c r="O403" s="44">
        <f t="shared" si="22"/>
        <v>36.42855053592293</v>
      </c>
      <c r="P403" s="42">
        <v>1.7546863300060001</v>
      </c>
      <c r="Q403" s="44">
        <f t="shared" si="23"/>
        <v>100.53612107864339</v>
      </c>
      <c r="R403" s="38">
        <v>0.98332271447200004</v>
      </c>
    </row>
    <row r="404" spans="1:18" x14ac:dyDescent="0.25">
      <c r="A404" s="18">
        <v>2461041.7638888899</v>
      </c>
      <c r="B404" s="21">
        <v>2026</v>
      </c>
      <c r="C404" s="21">
        <v>1</v>
      </c>
      <c r="D404" s="21">
        <v>1</v>
      </c>
      <c r="F404" s="11">
        <v>6.3333000000000004</v>
      </c>
      <c r="G404" s="26">
        <f t="shared" si="21"/>
        <v>380</v>
      </c>
      <c r="H404" s="39" t="str">
        <f t="shared" si="24"/>
        <v>06:20</v>
      </c>
      <c r="I404" s="40"/>
      <c r="J404" s="41">
        <v>1</v>
      </c>
      <c r="K404" s="42">
        <v>-0.40134723419000001</v>
      </c>
      <c r="L404" s="43">
        <v>105864.35966816499</v>
      </c>
      <c r="M404" s="43"/>
      <c r="N404" s="42">
        <v>0.63966033556900004</v>
      </c>
      <c r="O404" s="44">
        <f t="shared" si="22"/>
        <v>36.649837550025673</v>
      </c>
      <c r="P404" s="42">
        <v>1.7533191046409999</v>
      </c>
      <c r="Q404" s="44">
        <f t="shared" si="23"/>
        <v>100.45778483558564</v>
      </c>
      <c r="R404" s="38">
        <v>0.98332270434500002</v>
      </c>
    </row>
    <row r="405" spans="1:18" x14ac:dyDescent="0.25">
      <c r="A405" s="18">
        <v>2461041.7645833301</v>
      </c>
      <c r="B405" s="21">
        <v>2026</v>
      </c>
      <c r="C405" s="21">
        <v>1</v>
      </c>
      <c r="D405" s="21">
        <v>1</v>
      </c>
      <c r="F405" s="11">
        <v>6.35</v>
      </c>
      <c r="G405" s="26">
        <f t="shared" si="21"/>
        <v>381</v>
      </c>
      <c r="H405" s="39" t="str">
        <f t="shared" si="24"/>
        <v>06:21</v>
      </c>
      <c r="I405" s="40"/>
      <c r="J405" s="41">
        <v>1</v>
      </c>
      <c r="K405" s="42">
        <v>-0.401346286878</v>
      </c>
      <c r="L405" s="43">
        <v>105864.364030158</v>
      </c>
      <c r="M405" s="43"/>
      <c r="N405" s="42">
        <v>0.64352349864500002</v>
      </c>
      <c r="O405" s="44">
        <f t="shared" si="22"/>
        <v>36.871180489851255</v>
      </c>
      <c r="P405" s="42">
        <v>1.751952224914</v>
      </c>
      <c r="Q405" s="44">
        <f t="shared" si="23"/>
        <v>100.37946839612655</v>
      </c>
      <c r="R405" s="38">
        <v>0.983322694218</v>
      </c>
    </row>
    <row r="406" spans="1:18" x14ac:dyDescent="0.25">
      <c r="A406" s="18">
        <v>2461041.7652777801</v>
      </c>
      <c r="B406" s="21">
        <v>2026</v>
      </c>
      <c r="C406" s="21">
        <v>1</v>
      </c>
      <c r="D406" s="21">
        <v>1</v>
      </c>
      <c r="F406" s="11">
        <v>6.3666999999999998</v>
      </c>
      <c r="G406" s="26">
        <f t="shared" si="21"/>
        <v>382</v>
      </c>
      <c r="H406" s="39" t="str">
        <f t="shared" si="24"/>
        <v>06:22</v>
      </c>
      <c r="I406" s="40"/>
      <c r="J406" s="41">
        <v>1</v>
      </c>
      <c r="K406" s="42">
        <v>-0.40134533935299999</v>
      </c>
      <c r="L406" s="43">
        <v>105864.368392152</v>
      </c>
      <c r="M406" s="43"/>
      <c r="N406" s="42">
        <v>0.64738763034400004</v>
      </c>
      <c r="O406" s="44">
        <f t="shared" si="22"/>
        <v>37.092578927686667</v>
      </c>
      <c r="P406" s="42">
        <v>1.7505856529249999</v>
      </c>
      <c r="Q406" s="44">
        <f t="shared" si="23"/>
        <v>100.30116958875605</v>
      </c>
      <c r="R406" s="38">
        <v>0.98332268409099999</v>
      </c>
    </row>
    <row r="407" spans="1:18" x14ac:dyDescent="0.25">
      <c r="A407" s="18">
        <v>2461041.7659722199</v>
      </c>
      <c r="B407" s="21">
        <v>2026</v>
      </c>
      <c r="C407" s="21">
        <v>1</v>
      </c>
      <c r="D407" s="21">
        <v>1</v>
      </c>
      <c r="F407" s="11">
        <v>6.3833000000000002</v>
      </c>
      <c r="G407" s="26">
        <f t="shared" si="21"/>
        <v>383</v>
      </c>
      <c r="H407" s="39" t="str">
        <f t="shared" si="24"/>
        <v>06:23</v>
      </c>
      <c r="I407" s="40"/>
      <c r="J407" s="41">
        <v>1</v>
      </c>
      <c r="K407" s="42">
        <v>-0.40134439161500002</v>
      </c>
      <c r="L407" s="43">
        <v>105864.372754147</v>
      </c>
      <c r="M407" s="43"/>
      <c r="N407" s="42">
        <v>0.65125272323000005</v>
      </c>
      <c r="O407" s="44">
        <f t="shared" si="22"/>
        <v>37.314032437480506</v>
      </c>
      <c r="P407" s="42">
        <v>1.749219350445</v>
      </c>
      <c r="Q407" s="44">
        <f t="shared" si="23"/>
        <v>100.2228862231138</v>
      </c>
      <c r="R407" s="38">
        <v>0.98332267396299999</v>
      </c>
    </row>
    <row r="408" spans="1:18" x14ac:dyDescent="0.25">
      <c r="A408" s="18">
        <v>2461041.7666666699</v>
      </c>
      <c r="B408" s="21">
        <v>2026</v>
      </c>
      <c r="C408" s="21">
        <v>1</v>
      </c>
      <c r="D408" s="21">
        <v>1</v>
      </c>
      <c r="F408" s="11">
        <v>6.4</v>
      </c>
      <c r="G408" s="26">
        <f t="shared" si="21"/>
        <v>384</v>
      </c>
      <c r="H408" s="39" t="str">
        <f t="shared" si="24"/>
        <v>06:24</v>
      </c>
      <c r="I408" s="40"/>
      <c r="J408" s="41">
        <v>1</v>
      </c>
      <c r="K408" s="42">
        <v>-0.40134344366199998</v>
      </c>
      <c r="L408" s="43">
        <v>105864.377116142</v>
      </c>
      <c r="M408" s="43"/>
      <c r="N408" s="42">
        <v>0.65511876994600005</v>
      </c>
      <c r="O408" s="44">
        <f t="shared" si="22"/>
        <v>37.535540597707723</v>
      </c>
      <c r="P408" s="42">
        <v>1.747853278884</v>
      </c>
      <c r="Q408" s="44">
        <f t="shared" si="23"/>
        <v>100.14461608815564</v>
      </c>
      <c r="R408" s="38">
        <v>0.98332266383599998</v>
      </c>
    </row>
    <row r="409" spans="1:18" x14ac:dyDescent="0.25">
      <c r="A409" s="18">
        <v>2461041.7673611101</v>
      </c>
      <c r="B409" s="21">
        <v>2026</v>
      </c>
      <c r="C409" s="21">
        <v>1</v>
      </c>
      <c r="D409" s="21">
        <v>1</v>
      </c>
      <c r="F409" s="11">
        <v>6.4166999999999996</v>
      </c>
      <c r="G409" s="26">
        <f t="shared" ref="G409:G472" si="25">ROUND(F409*$G$20,0)</f>
        <v>385</v>
      </c>
      <c r="H409" s="39" t="str">
        <f t="shared" si="24"/>
        <v>06:25</v>
      </c>
      <c r="I409" s="40"/>
      <c r="J409" s="41">
        <v>1</v>
      </c>
      <c r="K409" s="42">
        <v>-0.40134249549200002</v>
      </c>
      <c r="L409" s="43">
        <v>105864.38147813801</v>
      </c>
      <c r="M409" s="43"/>
      <c r="N409" s="42">
        <v>0.65898576308800005</v>
      </c>
      <c r="O409" s="44">
        <f t="shared" ref="O409:O472" si="26">DEGREES(N409)</f>
        <v>37.757102984150357</v>
      </c>
      <c r="P409" s="42">
        <v>1.7464873993329999</v>
      </c>
      <c r="Q409" s="44">
        <f t="shared" ref="Q409:Q472" si="27">DEGREES(P409)</f>
        <v>100.06635695456012</v>
      </c>
      <c r="R409" s="38">
        <v>0.98332265370899996</v>
      </c>
    </row>
    <row r="410" spans="1:18" x14ac:dyDescent="0.25">
      <c r="A410" s="18">
        <v>2461041.7680555601</v>
      </c>
      <c r="B410" s="21">
        <v>2026</v>
      </c>
      <c r="C410" s="21">
        <v>1</v>
      </c>
      <c r="D410" s="21">
        <v>1</v>
      </c>
      <c r="F410" s="11">
        <v>6.4333</v>
      </c>
      <c r="G410" s="26">
        <f t="shared" si="25"/>
        <v>386</v>
      </c>
      <c r="H410" s="39" t="str">
        <f t="shared" si="24"/>
        <v>06:26</v>
      </c>
      <c r="I410" s="40"/>
      <c r="J410" s="41">
        <v>1</v>
      </c>
      <c r="K410" s="42">
        <v>-0.40134154710600001</v>
      </c>
      <c r="L410" s="43">
        <v>105864.385840135</v>
      </c>
      <c r="M410" s="43"/>
      <c r="N410" s="42">
        <v>0.662853695347</v>
      </c>
      <c r="O410" s="44">
        <f t="shared" si="26"/>
        <v>37.978719178033558</v>
      </c>
      <c r="P410" s="42">
        <v>1.745121672502</v>
      </c>
      <c r="Q410" s="44">
        <f t="shared" si="27"/>
        <v>99.988106571176047</v>
      </c>
      <c r="R410" s="38">
        <v>0.98332264358099997</v>
      </c>
    </row>
    <row r="411" spans="1:18" x14ac:dyDescent="0.25">
      <c r="A411" s="18">
        <v>2461041.7687499998</v>
      </c>
      <c r="B411" s="21">
        <v>2026</v>
      </c>
      <c r="C411" s="21">
        <v>1</v>
      </c>
      <c r="D411" s="21">
        <v>1</v>
      </c>
      <c r="F411" s="11">
        <v>6.45</v>
      </c>
      <c r="G411" s="26">
        <f t="shared" si="25"/>
        <v>387</v>
      </c>
      <c r="H411" s="39" t="str">
        <f t="shared" si="24"/>
        <v>06:27</v>
      </c>
      <c r="I411" s="40"/>
      <c r="J411" s="41">
        <v>1</v>
      </c>
      <c r="K411" s="42">
        <v>-0.40134059850100001</v>
      </c>
      <c r="L411" s="43">
        <v>105864.390202133</v>
      </c>
      <c r="M411" s="43"/>
      <c r="N411" s="42">
        <v>0.666722559386</v>
      </c>
      <c r="O411" s="44">
        <f t="shared" si="26"/>
        <v>38.200388758978193</v>
      </c>
      <c r="P411" s="42">
        <v>1.7437560587500001</v>
      </c>
      <c r="Q411" s="44">
        <f t="shared" si="27"/>
        <v>99.909862666741432</v>
      </c>
      <c r="R411" s="38">
        <v>0.98332263345399995</v>
      </c>
    </row>
    <row r="412" spans="1:18" x14ac:dyDescent="0.25">
      <c r="A412" s="18">
        <v>2461041.76944444</v>
      </c>
      <c r="B412" s="21">
        <v>2026</v>
      </c>
      <c r="C412" s="21">
        <v>1</v>
      </c>
      <c r="D412" s="21">
        <v>1</v>
      </c>
      <c r="F412" s="11">
        <v>6.4667000000000003</v>
      </c>
      <c r="G412" s="26">
        <f t="shared" si="25"/>
        <v>388</v>
      </c>
      <c r="H412" s="39" t="str">
        <f t="shared" si="24"/>
        <v>06:28</v>
      </c>
      <c r="I412" s="40"/>
      <c r="J412" s="41">
        <v>1</v>
      </c>
      <c r="K412" s="42">
        <v>-0.40133964967800001</v>
      </c>
      <c r="L412" s="43">
        <v>105864.394564131</v>
      </c>
      <c r="M412" s="43"/>
      <c r="N412" s="42">
        <v>0.67059234792300004</v>
      </c>
      <c r="O412" s="44">
        <f t="shared" si="26"/>
        <v>38.422111309756396</v>
      </c>
      <c r="P412" s="42">
        <v>1.742390518046</v>
      </c>
      <c r="Q412" s="44">
        <f t="shared" si="27"/>
        <v>99.831622947648896</v>
      </c>
      <c r="R412" s="38">
        <v>0.98332262332700004</v>
      </c>
    </row>
    <row r="413" spans="1:18" x14ac:dyDescent="0.25">
      <c r="A413" s="18">
        <v>2461041.77013889</v>
      </c>
      <c r="B413" s="21">
        <v>2026</v>
      </c>
      <c r="C413" s="21">
        <v>1</v>
      </c>
      <c r="D413" s="21">
        <v>1</v>
      </c>
      <c r="F413" s="11">
        <v>6.4832999999999998</v>
      </c>
      <c r="G413" s="26">
        <f t="shared" si="25"/>
        <v>389</v>
      </c>
      <c r="H413" s="39" t="str">
        <f t="shared" si="24"/>
        <v>06:29</v>
      </c>
      <c r="I413" s="40"/>
      <c r="J413" s="41">
        <v>1</v>
      </c>
      <c r="K413" s="42">
        <v>-0.40133870063400001</v>
      </c>
      <c r="L413" s="43">
        <v>105864.39892613199</v>
      </c>
      <c r="M413" s="43"/>
      <c r="N413" s="42">
        <v>0.67446305630100001</v>
      </c>
      <c r="O413" s="44">
        <f t="shared" si="26"/>
        <v>38.643886563541727</v>
      </c>
      <c r="P413" s="42">
        <v>1.741025009058</v>
      </c>
      <c r="Q413" s="44">
        <f t="shared" si="27"/>
        <v>99.753385045749326</v>
      </c>
      <c r="R413" s="38">
        <v>0.98332261320000003</v>
      </c>
    </row>
    <row r="414" spans="1:18" x14ac:dyDescent="0.25">
      <c r="A414" s="18">
        <v>2461041.7708333302</v>
      </c>
      <c r="B414" s="21">
        <v>2026</v>
      </c>
      <c r="C414" s="21">
        <v>1</v>
      </c>
      <c r="D414" s="21">
        <v>1</v>
      </c>
      <c r="F414" s="11">
        <v>6.5</v>
      </c>
      <c r="G414" s="26">
        <f t="shared" si="25"/>
        <v>390</v>
      </c>
      <c r="H414" s="39" t="str">
        <f t="shared" si="24"/>
        <v>06:30</v>
      </c>
      <c r="I414" s="40"/>
      <c r="J414" s="41">
        <v>1</v>
      </c>
      <c r="K414" s="42">
        <v>-0.40133775136900002</v>
      </c>
      <c r="L414" s="43">
        <v>105864.403288132</v>
      </c>
      <c r="M414" s="43"/>
      <c r="N414" s="42">
        <v>0.67833467213499998</v>
      </c>
      <c r="O414" s="44">
        <f t="shared" si="26"/>
        <v>38.86571381072595</v>
      </c>
      <c r="P414" s="42">
        <v>1.7396594927839999</v>
      </c>
      <c r="Q414" s="44">
        <f t="shared" si="27"/>
        <v>99.675146726392683</v>
      </c>
      <c r="R414" s="38">
        <v>0.98332260307200003</v>
      </c>
    </row>
    <row r="415" spans="1:18" x14ac:dyDescent="0.25">
      <c r="A415" s="18">
        <v>2461041.7715277802</v>
      </c>
      <c r="B415" s="21">
        <v>2026</v>
      </c>
      <c r="C415" s="21">
        <v>1</v>
      </c>
      <c r="D415" s="21">
        <v>1</v>
      </c>
      <c r="F415" s="11">
        <v>6.5167000000000002</v>
      </c>
      <c r="G415" s="26">
        <f t="shared" si="25"/>
        <v>391</v>
      </c>
      <c r="H415" s="39" t="str">
        <f t="shared" si="24"/>
        <v>06:31</v>
      </c>
      <c r="I415" s="40"/>
      <c r="J415" s="41">
        <v>1</v>
      </c>
      <c r="K415" s="42">
        <v>-0.40133680188100002</v>
      </c>
      <c r="L415" s="43">
        <v>105864.40765013199</v>
      </c>
      <c r="M415" s="43"/>
      <c r="N415" s="42">
        <v>0.68220719075400005</v>
      </c>
      <c r="O415" s="44">
        <f t="shared" si="26"/>
        <v>39.087592783680478</v>
      </c>
      <c r="P415" s="42">
        <v>1.7382939271019999</v>
      </c>
      <c r="Q415" s="44">
        <f t="shared" si="27"/>
        <v>99.596905576166179</v>
      </c>
      <c r="R415" s="38">
        <v>0.98332259294500002</v>
      </c>
    </row>
    <row r="416" spans="1:18" x14ac:dyDescent="0.25">
      <c r="A416" s="18">
        <v>2461041.77222222</v>
      </c>
      <c r="B416" s="21">
        <v>2026</v>
      </c>
      <c r="C416" s="21">
        <v>1</v>
      </c>
      <c r="D416" s="21">
        <v>1</v>
      </c>
      <c r="F416" s="11">
        <v>6.5332999999999997</v>
      </c>
      <c r="G416" s="26">
        <f t="shared" si="25"/>
        <v>392</v>
      </c>
      <c r="H416" s="39" t="str">
        <f t="shared" si="24"/>
        <v>06:32</v>
      </c>
      <c r="I416" s="40"/>
      <c r="J416" s="41">
        <v>1</v>
      </c>
      <c r="K416" s="42">
        <v>-0.40133585217099998</v>
      </c>
      <c r="L416" s="43">
        <v>105864.41201213301</v>
      </c>
      <c r="M416" s="43"/>
      <c r="N416" s="42">
        <v>0.68608060500400003</v>
      </c>
      <c r="O416" s="44">
        <f t="shared" si="26"/>
        <v>39.309523072511311</v>
      </c>
      <c r="P416" s="42">
        <v>1.736928270353</v>
      </c>
      <c r="Q416" s="44">
        <f t="shared" si="27"/>
        <v>99.518659208184928</v>
      </c>
      <c r="R416" s="38">
        <v>0.983322582818</v>
      </c>
    </row>
    <row r="417" spans="1:18" x14ac:dyDescent="0.25">
      <c r="A417" s="18">
        <v>2461041.77291667</v>
      </c>
      <c r="B417" s="21">
        <v>2026</v>
      </c>
      <c r="C417" s="21">
        <v>1</v>
      </c>
      <c r="D417" s="21">
        <v>1</v>
      </c>
      <c r="F417" s="11">
        <v>6.55</v>
      </c>
      <c r="G417" s="26">
        <f t="shared" si="25"/>
        <v>393</v>
      </c>
      <c r="H417" s="39" t="str">
        <f t="shared" si="24"/>
        <v>06:33</v>
      </c>
      <c r="I417" s="40"/>
      <c r="J417" s="41">
        <v>1</v>
      </c>
      <c r="K417" s="42">
        <v>-0.40133490223599999</v>
      </c>
      <c r="L417" s="43">
        <v>105864.416374134</v>
      </c>
      <c r="M417" s="43"/>
      <c r="N417" s="42">
        <v>0.68995490773000001</v>
      </c>
      <c r="O417" s="44">
        <f t="shared" si="26"/>
        <v>39.531504267267138</v>
      </c>
      <c r="P417" s="42">
        <v>1.7355624804530001</v>
      </c>
      <c r="Q417" s="44">
        <f t="shared" si="27"/>
        <v>99.440405211213346</v>
      </c>
      <c r="R417" s="38">
        <v>0.98332257269099999</v>
      </c>
    </row>
    <row r="418" spans="1:18" x14ac:dyDescent="0.25">
      <c r="A418" s="18">
        <v>2461041.7736111102</v>
      </c>
      <c r="B418" s="21">
        <v>2026</v>
      </c>
      <c r="C418" s="21">
        <v>1</v>
      </c>
      <c r="D418" s="21">
        <v>1</v>
      </c>
      <c r="F418" s="11">
        <v>6.5667</v>
      </c>
      <c r="G418" s="26">
        <f t="shared" si="25"/>
        <v>394</v>
      </c>
      <c r="H418" s="39" t="str">
        <f t="shared" si="24"/>
        <v>06:34</v>
      </c>
      <c r="I418" s="40"/>
      <c r="J418" s="41">
        <v>1</v>
      </c>
      <c r="K418" s="42">
        <v>-0.401333952075</v>
      </c>
      <c r="L418" s="43">
        <v>105864.420736136</v>
      </c>
      <c r="M418" s="43"/>
      <c r="N418" s="42">
        <v>0.69383009178800004</v>
      </c>
      <c r="O418" s="44">
        <f t="shared" si="26"/>
        <v>39.753535958626919</v>
      </c>
      <c r="P418" s="42">
        <v>1.734196514877</v>
      </c>
      <c r="Q418" s="44">
        <f t="shared" si="27"/>
        <v>99.362141148748378</v>
      </c>
      <c r="R418" s="38">
        <v>0.98332256256299999</v>
      </c>
    </row>
    <row r="419" spans="1:18" x14ac:dyDescent="0.25">
      <c r="A419" s="18">
        <v>2461041.7743055602</v>
      </c>
      <c r="B419" s="21">
        <v>2026</v>
      </c>
      <c r="C419" s="21">
        <v>1</v>
      </c>
      <c r="D419" s="21">
        <v>1</v>
      </c>
      <c r="F419" s="11">
        <v>6.5833000000000004</v>
      </c>
      <c r="G419" s="26">
        <f t="shared" si="25"/>
        <v>395</v>
      </c>
      <c r="H419" s="39" t="str">
        <f t="shared" si="24"/>
        <v>06:35</v>
      </c>
      <c r="I419" s="40"/>
      <c r="J419" s="41">
        <v>1</v>
      </c>
      <c r="K419" s="42">
        <v>-0.40133300168800001</v>
      </c>
      <c r="L419" s="43">
        <v>105864.42509813901</v>
      </c>
      <c r="M419" s="43"/>
      <c r="N419" s="42">
        <v>0.69770615011000003</v>
      </c>
      <c r="O419" s="44">
        <f t="shared" si="26"/>
        <v>39.975617741624077</v>
      </c>
      <c r="P419" s="42">
        <v>1.732830330623</v>
      </c>
      <c r="Q419" s="44">
        <f t="shared" si="27"/>
        <v>99.283864556956942</v>
      </c>
      <c r="R419" s="38">
        <v>0.98332255243599997</v>
      </c>
    </row>
    <row r="420" spans="1:18" x14ac:dyDescent="0.25">
      <c r="A420" s="18">
        <v>2461041.7749999999</v>
      </c>
      <c r="B420" s="21">
        <v>2026</v>
      </c>
      <c r="C420" s="21">
        <v>1</v>
      </c>
      <c r="D420" s="21">
        <v>1</v>
      </c>
      <c r="F420" s="11">
        <v>6.6</v>
      </c>
      <c r="G420" s="26">
        <f t="shared" si="25"/>
        <v>396</v>
      </c>
      <c r="H420" s="39" t="str">
        <f t="shared" si="24"/>
        <v>06:36</v>
      </c>
      <c r="I420" s="40"/>
      <c r="J420" s="41">
        <v>1</v>
      </c>
      <c r="K420" s="42">
        <v>-0.401332051074</v>
      </c>
      <c r="L420" s="43">
        <v>105864.429460142</v>
      </c>
      <c r="M420" s="43"/>
      <c r="N420" s="42">
        <v>0.70158307557099997</v>
      </c>
      <c r="O420" s="44">
        <f t="shared" si="26"/>
        <v>40.197749208026188</v>
      </c>
      <c r="P420" s="42">
        <v>1.7314638842500001</v>
      </c>
      <c r="Q420" s="44">
        <f t="shared" si="27"/>
        <v>99.205572946853096</v>
      </c>
      <c r="R420" s="38">
        <v>0.98332254230899996</v>
      </c>
    </row>
    <row r="421" spans="1:18" x14ac:dyDescent="0.25">
      <c r="A421" s="18">
        <v>2461041.7756944401</v>
      </c>
      <c r="B421" s="21">
        <v>2026</v>
      </c>
      <c r="C421" s="21">
        <v>1</v>
      </c>
      <c r="D421" s="21">
        <v>1</v>
      </c>
      <c r="F421" s="11">
        <v>6.6166999999999998</v>
      </c>
      <c r="G421" s="26">
        <f t="shared" si="25"/>
        <v>397</v>
      </c>
      <c r="H421" s="39" t="str">
        <f t="shared" si="24"/>
        <v>06:37</v>
      </c>
      <c r="I421" s="40"/>
      <c r="J421" s="41">
        <v>1</v>
      </c>
      <c r="K421" s="42">
        <v>-0.40133110023099999</v>
      </c>
      <c r="L421" s="43">
        <v>105864.43382214601</v>
      </c>
      <c r="M421" s="43"/>
      <c r="N421" s="42">
        <v>0.70546086109399997</v>
      </c>
      <c r="O421" s="44">
        <f t="shared" si="26"/>
        <v>40.419929952351019</v>
      </c>
      <c r="P421" s="42">
        <v>1.7300971318230001</v>
      </c>
      <c r="Q421" s="44">
        <f t="shared" si="27"/>
        <v>99.127263801146739</v>
      </c>
      <c r="R421" s="38">
        <v>0.98332253218200005</v>
      </c>
    </row>
    <row r="422" spans="1:18" x14ac:dyDescent="0.25">
      <c r="A422" s="18">
        <v>2461041.7763888901</v>
      </c>
      <c r="B422" s="21">
        <v>2026</v>
      </c>
      <c r="C422" s="21">
        <v>1</v>
      </c>
      <c r="D422" s="21">
        <v>1</v>
      </c>
      <c r="F422" s="11">
        <v>6.6333000000000002</v>
      </c>
      <c r="G422" s="26">
        <f t="shared" si="25"/>
        <v>398</v>
      </c>
      <c r="H422" s="39" t="str">
        <f t="shared" si="24"/>
        <v>06:38</v>
      </c>
      <c r="I422" s="40"/>
      <c r="J422" s="41">
        <v>1</v>
      </c>
      <c r="K422" s="42">
        <v>-0.401330149159</v>
      </c>
      <c r="L422" s="43">
        <v>105864.438184151</v>
      </c>
      <c r="M422" s="43"/>
      <c r="N422" s="42">
        <v>0.70933949965099996</v>
      </c>
      <c r="O422" s="44">
        <f t="shared" si="26"/>
        <v>40.642159571923827</v>
      </c>
      <c r="P422" s="42">
        <v>1.728730028904</v>
      </c>
      <c r="Q422" s="44">
        <f t="shared" si="27"/>
        <v>99.048934573728019</v>
      </c>
      <c r="R422" s="38">
        <v>0.98332252205399995</v>
      </c>
    </row>
    <row r="423" spans="1:18" x14ac:dyDescent="0.25">
      <c r="A423" s="18">
        <v>2461041.7770833299</v>
      </c>
      <c r="B423" s="21">
        <v>2026</v>
      </c>
      <c r="C423" s="21">
        <v>1</v>
      </c>
      <c r="D423" s="21">
        <v>1</v>
      </c>
      <c r="F423" s="11">
        <v>6.65</v>
      </c>
      <c r="G423" s="26">
        <f t="shared" si="25"/>
        <v>399</v>
      </c>
      <c r="H423" s="39" t="str">
        <f t="shared" si="24"/>
        <v>06:39</v>
      </c>
      <c r="I423" s="40"/>
      <c r="J423" s="41">
        <v>1</v>
      </c>
      <c r="K423" s="42">
        <v>-0.401329197857</v>
      </c>
      <c r="L423" s="43">
        <v>105864.44254615701</v>
      </c>
      <c r="M423" s="43"/>
      <c r="N423" s="42">
        <v>0.71321898421800001</v>
      </c>
      <c r="O423" s="44">
        <f t="shared" si="26"/>
        <v>40.864437664299068</v>
      </c>
      <c r="P423" s="42">
        <v>1.7273625305489999</v>
      </c>
      <c r="Q423" s="44">
        <f t="shared" si="27"/>
        <v>98.97058268949543</v>
      </c>
      <c r="R423" s="38">
        <v>0.98332251192700004</v>
      </c>
    </row>
    <row r="424" spans="1:18" x14ac:dyDescent="0.25">
      <c r="A424" s="18">
        <v>2461041.7777777798</v>
      </c>
      <c r="B424" s="21">
        <v>2026</v>
      </c>
      <c r="C424" s="21">
        <v>1</v>
      </c>
      <c r="D424" s="21">
        <v>1</v>
      </c>
      <c r="F424" s="11">
        <v>6.6666999999999996</v>
      </c>
      <c r="G424" s="26">
        <f t="shared" si="25"/>
        <v>400</v>
      </c>
      <c r="H424" s="39" t="str">
        <f t="shared" si="24"/>
        <v>06:40</v>
      </c>
      <c r="I424" s="40"/>
      <c r="J424" s="41">
        <v>1</v>
      </c>
      <c r="K424" s="42">
        <v>-0.40132824632300002</v>
      </c>
      <c r="L424" s="43">
        <v>105864.44690816601</v>
      </c>
      <c r="M424" s="43"/>
      <c r="N424" s="42">
        <v>0.71709931043700004</v>
      </c>
      <c r="O424" s="44">
        <f t="shared" si="26"/>
        <v>41.086763979781729</v>
      </c>
      <c r="P424" s="42">
        <v>1.7259945903639999</v>
      </c>
      <c r="Q424" s="44">
        <f t="shared" si="27"/>
        <v>98.89220549026858</v>
      </c>
      <c r="R424" s="38">
        <v>0.98332250180000003</v>
      </c>
    </row>
    <row r="425" spans="1:18" x14ac:dyDescent="0.25">
      <c r="A425" s="18">
        <v>2461041.7784722201</v>
      </c>
      <c r="B425" s="21">
        <v>2026</v>
      </c>
      <c r="C425" s="21">
        <v>1</v>
      </c>
      <c r="D425" s="21">
        <v>1</v>
      </c>
      <c r="F425" s="11">
        <v>6.6833</v>
      </c>
      <c r="G425" s="26">
        <f t="shared" si="25"/>
        <v>401</v>
      </c>
      <c r="H425" s="39" t="str">
        <f t="shared" si="24"/>
        <v>06:41</v>
      </c>
      <c r="I425" s="40"/>
      <c r="J425" s="41">
        <v>1</v>
      </c>
      <c r="K425" s="42">
        <v>-0.40132729455600002</v>
      </c>
      <c r="L425" s="43">
        <v>105864.45127017199</v>
      </c>
      <c r="M425" s="43"/>
      <c r="N425" s="42">
        <v>0.72098046604300003</v>
      </c>
      <c r="O425" s="44">
        <f t="shared" si="26"/>
        <v>41.309137815639069</v>
      </c>
      <c r="P425" s="42">
        <v>1.724626164205</v>
      </c>
      <c r="Q425" s="44">
        <f t="shared" si="27"/>
        <v>98.813800446782594</v>
      </c>
      <c r="R425" s="38">
        <v>0.98332249167300001</v>
      </c>
    </row>
    <row r="426" spans="1:18" x14ac:dyDescent="0.25">
      <c r="A426" s="18">
        <v>2461041.7791666701</v>
      </c>
      <c r="B426" s="21">
        <v>2026</v>
      </c>
      <c r="C426" s="21">
        <v>1</v>
      </c>
      <c r="D426" s="21">
        <v>1</v>
      </c>
      <c r="F426" s="11">
        <v>6.7</v>
      </c>
      <c r="G426" s="26">
        <f t="shared" si="25"/>
        <v>402</v>
      </c>
      <c r="H426" s="39" t="str">
        <f t="shared" si="24"/>
        <v>06:42</v>
      </c>
      <c r="I426" s="40"/>
      <c r="J426" s="41">
        <v>1</v>
      </c>
      <c r="K426" s="42">
        <v>-0.40132634255600003</v>
      </c>
      <c r="L426" s="43">
        <v>105864.45563218</v>
      </c>
      <c r="M426" s="43"/>
      <c r="N426" s="42">
        <v>0.72486244671400002</v>
      </c>
      <c r="O426" s="44">
        <f t="shared" si="26"/>
        <v>41.53155892423873</v>
      </c>
      <c r="P426" s="42">
        <v>1.7232572045900001</v>
      </c>
      <c r="Q426" s="44">
        <f t="shared" si="27"/>
        <v>98.735364838519246</v>
      </c>
      <c r="R426" s="38">
        <v>0.98332248154500002</v>
      </c>
    </row>
    <row r="427" spans="1:18" x14ac:dyDescent="0.25">
      <c r="A427" s="18">
        <v>2461041.7798611098</v>
      </c>
      <c r="B427" s="21">
        <v>2026</v>
      </c>
      <c r="C427" s="21">
        <v>1</v>
      </c>
      <c r="D427" s="21">
        <v>1</v>
      </c>
      <c r="F427" s="11">
        <v>6.7167000000000003</v>
      </c>
      <c r="G427" s="26">
        <f t="shared" si="25"/>
        <v>403</v>
      </c>
      <c r="H427" s="39" t="str">
        <f t="shared" si="24"/>
        <v>06:43</v>
      </c>
      <c r="I427" s="40"/>
      <c r="J427" s="41">
        <v>1</v>
      </c>
      <c r="K427" s="42">
        <v>-0.40132539032100001</v>
      </c>
      <c r="L427" s="43">
        <v>105864.459994188</v>
      </c>
      <c r="M427" s="43"/>
      <c r="N427" s="42">
        <v>0.72874524550300002</v>
      </c>
      <c r="O427" s="44">
        <f t="shared" si="26"/>
        <v>41.754026907546937</v>
      </c>
      <c r="P427" s="42">
        <v>1.7218876644009999</v>
      </c>
      <c r="Q427" s="44">
        <f t="shared" si="27"/>
        <v>98.656895965815977</v>
      </c>
      <c r="R427" s="38">
        <v>0.983322471418</v>
      </c>
    </row>
    <row r="428" spans="1:18" x14ac:dyDescent="0.25">
      <c r="A428" s="18">
        <v>2461041.7805555598</v>
      </c>
      <c r="B428" s="21">
        <v>2026</v>
      </c>
      <c r="C428" s="21">
        <v>1</v>
      </c>
      <c r="D428" s="21">
        <v>1</v>
      </c>
      <c r="F428" s="11">
        <v>6.7332999999999998</v>
      </c>
      <c r="G428" s="26">
        <f t="shared" si="25"/>
        <v>404</v>
      </c>
      <c r="H428" s="39" t="str">
        <f t="shared" ref="H428:H491" si="28">TEXT(F428/24,"hh:mm")</f>
        <v>06:44</v>
      </c>
      <c r="I428" s="40"/>
      <c r="J428" s="41">
        <v>1</v>
      </c>
      <c r="K428" s="42">
        <v>-0.40132443785100003</v>
      </c>
      <c r="L428" s="43">
        <v>105864.464356196</v>
      </c>
      <c r="M428" s="43"/>
      <c r="N428" s="42">
        <v>0.73262885548300005</v>
      </c>
      <c r="O428" s="44">
        <f t="shared" si="26"/>
        <v>41.976541368675825</v>
      </c>
      <c r="P428" s="42">
        <v>1.720517495937</v>
      </c>
      <c r="Q428" s="44">
        <f t="shared" si="27"/>
        <v>98.578391095606861</v>
      </c>
      <c r="R428" s="38">
        <v>0.98332246129099998</v>
      </c>
    </row>
    <row r="429" spans="1:18" x14ac:dyDescent="0.25">
      <c r="A429" s="18">
        <v>2461041.78125</v>
      </c>
      <c r="B429" s="21">
        <v>2026</v>
      </c>
      <c r="C429" s="21">
        <v>1</v>
      </c>
      <c r="D429" s="21">
        <v>1</v>
      </c>
      <c r="F429" s="11">
        <v>6.75</v>
      </c>
      <c r="G429" s="26">
        <f t="shared" si="25"/>
        <v>405</v>
      </c>
      <c r="H429" s="39" t="str">
        <f t="shared" si="28"/>
        <v>06:45</v>
      </c>
      <c r="I429" s="40"/>
      <c r="J429" s="41">
        <v>1</v>
      </c>
      <c r="K429" s="42">
        <v>-0.40132348514499999</v>
      </c>
      <c r="L429" s="43">
        <v>105864.468718206</v>
      </c>
      <c r="M429" s="43"/>
      <c r="N429" s="42">
        <v>0.73651326972999998</v>
      </c>
      <c r="O429" s="44">
        <f t="shared" si="26"/>
        <v>42.199101910909405</v>
      </c>
      <c r="P429" s="42">
        <v>1.7191466509060001</v>
      </c>
      <c r="Q429" s="44">
        <f t="shared" si="27"/>
        <v>98.499847460964091</v>
      </c>
      <c r="R429" s="38">
        <v>0.98332245116399997</v>
      </c>
    </row>
    <row r="430" spans="1:18" x14ac:dyDescent="0.25">
      <c r="A430" s="18">
        <v>2461041.7819444402</v>
      </c>
      <c r="B430" s="21">
        <v>2026</v>
      </c>
      <c r="C430" s="21">
        <v>1</v>
      </c>
      <c r="D430" s="21">
        <v>1</v>
      </c>
      <c r="F430" s="11">
        <v>6.7667000000000002</v>
      </c>
      <c r="G430" s="26">
        <f t="shared" si="25"/>
        <v>406</v>
      </c>
      <c r="H430" s="39" t="str">
        <f t="shared" si="28"/>
        <v>06:46</v>
      </c>
      <c r="I430" s="40"/>
      <c r="J430" s="41">
        <v>1</v>
      </c>
      <c r="K430" s="42">
        <v>-0.401322532201</v>
      </c>
      <c r="L430" s="43">
        <v>105864.473080216</v>
      </c>
      <c r="M430" s="43"/>
      <c r="N430" s="42">
        <v>0.74039848133599995</v>
      </c>
      <c r="O430" s="44">
        <f t="shared" si="26"/>
        <v>42.421708138448452</v>
      </c>
      <c r="P430" s="42">
        <v>1.717775080404</v>
      </c>
      <c r="Q430" s="44">
        <f t="shared" si="27"/>
        <v>98.421262259894846</v>
      </c>
      <c r="R430" s="38">
        <v>0.98332244103599997</v>
      </c>
    </row>
    <row r="431" spans="1:18" x14ac:dyDescent="0.25">
      <c r="A431" s="18">
        <v>2461041.7826388902</v>
      </c>
      <c r="B431" s="21">
        <v>2026</v>
      </c>
      <c r="C431" s="21">
        <v>1</v>
      </c>
      <c r="D431" s="21">
        <v>1</v>
      </c>
      <c r="F431" s="11">
        <v>6.7832999999999997</v>
      </c>
      <c r="G431" s="26">
        <f t="shared" si="25"/>
        <v>407</v>
      </c>
      <c r="H431" s="39" t="str">
        <f t="shared" si="28"/>
        <v>06:47</v>
      </c>
      <c r="I431" s="40"/>
      <c r="J431" s="41">
        <v>1</v>
      </c>
      <c r="K431" s="42">
        <v>-0.40132157901799997</v>
      </c>
      <c r="L431" s="43">
        <v>105864.47744222599</v>
      </c>
      <c r="M431" s="43"/>
      <c r="N431" s="42">
        <v>0.74428448344700004</v>
      </c>
      <c r="O431" s="44">
        <f t="shared" si="26"/>
        <v>42.644359658587682</v>
      </c>
      <c r="P431" s="42">
        <v>1.716402734881</v>
      </c>
      <c r="Q431" s="44">
        <f t="shared" si="27"/>
        <v>98.342632653393267</v>
      </c>
      <c r="R431" s="38">
        <v>0.98332243090899996</v>
      </c>
    </row>
    <row r="432" spans="1:18" x14ac:dyDescent="0.25">
      <c r="A432" s="18">
        <v>2461041.7833333299</v>
      </c>
      <c r="B432" s="21">
        <v>2026</v>
      </c>
      <c r="C432" s="21">
        <v>1</v>
      </c>
      <c r="D432" s="21">
        <v>1</v>
      </c>
      <c r="F432" s="11">
        <v>6.8</v>
      </c>
      <c r="G432" s="26">
        <f t="shared" si="25"/>
        <v>408</v>
      </c>
      <c r="H432" s="39" t="str">
        <f t="shared" si="28"/>
        <v>06:48</v>
      </c>
      <c r="I432" s="40"/>
      <c r="J432" s="41">
        <v>1</v>
      </c>
      <c r="K432" s="42">
        <v>-0.40132062559600001</v>
      </c>
      <c r="L432" s="43">
        <v>105864.481804237</v>
      </c>
      <c r="M432" s="43"/>
      <c r="N432" s="42">
        <v>0.74817126916099996</v>
      </c>
      <c r="O432" s="44">
        <f t="shared" si="26"/>
        <v>42.867056075871623</v>
      </c>
      <c r="P432" s="42">
        <v>1.7150295641660001</v>
      </c>
      <c r="Q432" s="44">
        <f t="shared" si="27"/>
        <v>98.263955766872812</v>
      </c>
      <c r="R432" s="38">
        <v>0.98332242078200005</v>
      </c>
    </row>
    <row r="433" spans="1:18" x14ac:dyDescent="0.25">
      <c r="A433" s="18">
        <v>2461041.7840277799</v>
      </c>
      <c r="B433" s="21">
        <v>2026</v>
      </c>
      <c r="C433" s="21">
        <v>1</v>
      </c>
      <c r="D433" s="21">
        <v>1</v>
      </c>
      <c r="F433" s="11">
        <v>6.8167</v>
      </c>
      <c r="G433" s="26">
        <f t="shared" si="25"/>
        <v>409</v>
      </c>
      <c r="H433" s="39" t="str">
        <f t="shared" si="28"/>
        <v>06:49</v>
      </c>
      <c r="I433" s="40"/>
      <c r="J433" s="41">
        <v>1</v>
      </c>
      <c r="K433" s="42">
        <v>-0.40131967193399998</v>
      </c>
      <c r="L433" s="43">
        <v>105864.486166249</v>
      </c>
      <c r="M433" s="43"/>
      <c r="N433" s="42">
        <v>0.75205883167800003</v>
      </c>
      <c r="O433" s="44">
        <f t="shared" si="26"/>
        <v>43.089797000688982</v>
      </c>
      <c r="P433" s="42">
        <v>1.7136555173929999</v>
      </c>
      <c r="Q433" s="44">
        <f t="shared" si="27"/>
        <v>98.185228685926333</v>
      </c>
      <c r="R433" s="38">
        <v>0.98332241065399995</v>
      </c>
    </row>
    <row r="434" spans="1:18" x14ac:dyDescent="0.25">
      <c r="A434" s="18">
        <v>2461041.7847222202</v>
      </c>
      <c r="B434" s="21">
        <v>2026</v>
      </c>
      <c r="C434" s="21">
        <v>1</v>
      </c>
      <c r="D434" s="21">
        <v>1</v>
      </c>
      <c r="F434" s="11">
        <v>6.8333000000000004</v>
      </c>
      <c r="G434" s="26">
        <f t="shared" si="25"/>
        <v>410</v>
      </c>
      <c r="H434" s="39" t="str">
        <f t="shared" si="28"/>
        <v>06:50</v>
      </c>
      <c r="I434" s="40"/>
      <c r="J434" s="41">
        <v>1</v>
      </c>
      <c r="K434" s="42">
        <v>-0.40131871803000002</v>
      </c>
      <c r="L434" s="43">
        <v>105864.490528262</v>
      </c>
      <c r="M434" s="43"/>
      <c r="N434" s="42">
        <v>0.75594716412100005</v>
      </c>
      <c r="O434" s="44">
        <f t="shared" si="26"/>
        <v>43.312582039016675</v>
      </c>
      <c r="P434" s="42">
        <v>1.7122805430429999</v>
      </c>
      <c r="Q434" s="44">
        <f t="shared" si="27"/>
        <v>98.106448458732586</v>
      </c>
      <c r="R434" s="38">
        <v>0.98332240052700004</v>
      </c>
    </row>
    <row r="435" spans="1:18" x14ac:dyDescent="0.25">
      <c r="A435" s="18">
        <v>2461041.7854166701</v>
      </c>
      <c r="B435" s="21">
        <v>2026</v>
      </c>
      <c r="C435" s="21">
        <v>1</v>
      </c>
      <c r="D435" s="21">
        <v>1</v>
      </c>
      <c r="F435" s="11">
        <v>6.85</v>
      </c>
      <c r="G435" s="26">
        <f t="shared" si="25"/>
        <v>411</v>
      </c>
      <c r="H435" s="39" t="str">
        <f t="shared" si="28"/>
        <v>06:51</v>
      </c>
      <c r="I435" s="40"/>
      <c r="J435" s="41">
        <v>1</v>
      </c>
      <c r="K435" s="42">
        <v>-0.40131776388399998</v>
      </c>
      <c r="L435" s="43">
        <v>105864.494890278</v>
      </c>
      <c r="M435" s="43"/>
      <c r="N435" s="42">
        <v>0.75983626228800005</v>
      </c>
      <c r="O435" s="44">
        <f t="shared" si="26"/>
        <v>43.535410950097841</v>
      </c>
      <c r="P435" s="42">
        <v>1.71090458796</v>
      </c>
      <c r="Q435" s="44">
        <f t="shared" si="27"/>
        <v>98.027612039677123</v>
      </c>
      <c r="R435" s="38">
        <v>0.98332239040000002</v>
      </c>
    </row>
    <row r="436" spans="1:18" x14ac:dyDescent="0.25">
      <c r="A436" s="18">
        <v>2461041.7861111099</v>
      </c>
      <c r="B436" s="21">
        <v>2026</v>
      </c>
      <c r="C436" s="21">
        <v>1</v>
      </c>
      <c r="D436" s="21">
        <v>1</v>
      </c>
      <c r="F436" s="11">
        <v>6.8666999999999998</v>
      </c>
      <c r="G436" s="26">
        <f t="shared" si="25"/>
        <v>412</v>
      </c>
      <c r="H436" s="39" t="str">
        <f t="shared" si="28"/>
        <v>06:52</v>
      </c>
      <c r="I436" s="40"/>
      <c r="J436" s="41">
        <v>1</v>
      </c>
      <c r="K436" s="42">
        <v>-0.401316809494</v>
      </c>
      <c r="L436" s="43">
        <v>105864.499252291</v>
      </c>
      <c r="M436" s="43"/>
      <c r="N436" s="42">
        <v>0.763726114111</v>
      </c>
      <c r="O436" s="44">
        <f t="shared" si="26"/>
        <v>43.758283042487008</v>
      </c>
      <c r="P436" s="42">
        <v>1.7095276010489999</v>
      </c>
      <c r="Q436" s="44">
        <f t="shared" si="27"/>
        <v>97.948716501232056</v>
      </c>
      <c r="R436" s="38">
        <v>0.98332238027300001</v>
      </c>
    </row>
    <row r="437" spans="1:18" x14ac:dyDescent="0.25">
      <c r="A437" s="18">
        <v>2461041.7868055599</v>
      </c>
      <c r="B437" s="21">
        <v>2026</v>
      </c>
      <c r="C437" s="21">
        <v>1</v>
      </c>
      <c r="D437" s="21">
        <v>1</v>
      </c>
      <c r="F437" s="11">
        <v>6.8833000000000002</v>
      </c>
      <c r="G437" s="26">
        <f t="shared" si="25"/>
        <v>413</v>
      </c>
      <c r="H437" s="39" t="str">
        <f t="shared" si="28"/>
        <v>06:53</v>
      </c>
      <c r="I437" s="40"/>
      <c r="J437" s="41">
        <v>1</v>
      </c>
      <c r="K437" s="42">
        <v>-0.40131585485999999</v>
      </c>
      <c r="L437" s="43">
        <v>105864.503614306</v>
      </c>
      <c r="M437" s="43"/>
      <c r="N437" s="42">
        <v>0.76761671544900001</v>
      </c>
      <c r="O437" s="44">
        <f t="shared" si="26"/>
        <v>43.981198078922361</v>
      </c>
      <c r="P437" s="42">
        <v>1.708149527684</v>
      </c>
      <c r="Q437" s="44">
        <f t="shared" si="27"/>
        <v>97.86975871355817</v>
      </c>
      <c r="R437" s="38">
        <v>0.98332237014500001</v>
      </c>
    </row>
    <row r="438" spans="1:18" x14ac:dyDescent="0.25">
      <c r="A438" s="18">
        <v>2461041.7875000001</v>
      </c>
      <c r="B438" s="21">
        <v>2026</v>
      </c>
      <c r="C438" s="21">
        <v>1</v>
      </c>
      <c r="D438" s="21">
        <v>1</v>
      </c>
      <c r="F438" s="11">
        <v>6.9</v>
      </c>
      <c r="G438" s="26">
        <f t="shared" si="25"/>
        <v>414</v>
      </c>
      <c r="H438" s="39" t="str">
        <f t="shared" si="28"/>
        <v>06:54</v>
      </c>
      <c r="I438" s="40"/>
      <c r="J438" s="41">
        <v>1</v>
      </c>
      <c r="K438" s="42">
        <v>-0.40131489998100001</v>
      </c>
      <c r="L438" s="43">
        <v>105864.50797632099</v>
      </c>
      <c r="M438" s="43"/>
      <c r="N438" s="42">
        <v>0.77150805947000001</v>
      </c>
      <c r="O438" s="44">
        <f t="shared" si="26"/>
        <v>44.204155667959128</v>
      </c>
      <c r="P438" s="42">
        <v>1.7067703134300001</v>
      </c>
      <c r="Q438" s="44">
        <f t="shared" si="27"/>
        <v>97.790735557759689</v>
      </c>
      <c r="R438" s="38">
        <v>0.983322360018</v>
      </c>
    </row>
    <row r="439" spans="1:18" x14ac:dyDescent="0.25">
      <c r="A439" s="18">
        <v>2461041.7881944398</v>
      </c>
      <c r="B439" s="21">
        <v>2026</v>
      </c>
      <c r="C439" s="21">
        <v>1</v>
      </c>
      <c r="D439" s="21">
        <v>1</v>
      </c>
      <c r="F439" s="11">
        <v>6.9166999999999996</v>
      </c>
      <c r="G439" s="26">
        <f t="shared" si="25"/>
        <v>415</v>
      </c>
      <c r="H439" s="39" t="str">
        <f t="shared" si="28"/>
        <v>06:55</v>
      </c>
      <c r="I439" s="40"/>
      <c r="J439" s="41">
        <v>1</v>
      </c>
      <c r="K439" s="42">
        <v>-0.40131394485600003</v>
      </c>
      <c r="L439" s="43">
        <v>105864.512338336</v>
      </c>
      <c r="M439" s="43"/>
      <c r="N439" s="42">
        <v>0.77540013940700003</v>
      </c>
      <c r="O439" s="44">
        <f t="shared" si="26"/>
        <v>44.427155421876769</v>
      </c>
      <c r="P439" s="42">
        <v>1.7053899030549999</v>
      </c>
      <c r="Q439" s="44">
        <f t="shared" si="27"/>
        <v>97.711643869276116</v>
      </c>
      <c r="R439" s="38">
        <v>0.98332234989099998</v>
      </c>
    </row>
    <row r="440" spans="1:18" x14ac:dyDescent="0.25">
      <c r="A440" s="18">
        <v>2461041.7888888898</v>
      </c>
      <c r="B440" s="21">
        <v>2026</v>
      </c>
      <c r="C440" s="21">
        <v>1</v>
      </c>
      <c r="D440" s="21">
        <v>1</v>
      </c>
      <c r="F440" s="11">
        <v>6.9333</v>
      </c>
      <c r="G440" s="26">
        <f t="shared" si="25"/>
        <v>416</v>
      </c>
      <c r="H440" s="39" t="str">
        <f t="shared" si="28"/>
        <v>06:56</v>
      </c>
      <c r="I440" s="40"/>
      <c r="J440" s="41">
        <v>1</v>
      </c>
      <c r="K440" s="42">
        <v>-0.40131298948299998</v>
      </c>
      <c r="L440" s="43">
        <v>105864.51670035299</v>
      </c>
      <c r="M440" s="43"/>
      <c r="N440" s="42">
        <v>0.77929294848800001</v>
      </c>
      <c r="O440" s="44">
        <f t="shared" si="26"/>
        <v>44.650196952668267</v>
      </c>
      <c r="P440" s="42">
        <v>1.7040082405329999</v>
      </c>
      <c r="Q440" s="44">
        <f t="shared" si="27"/>
        <v>97.632480438054117</v>
      </c>
      <c r="R440" s="38">
        <v>0.98332233976399996</v>
      </c>
    </row>
    <row r="441" spans="1:18" x14ac:dyDescent="0.25">
      <c r="A441" s="18">
        <v>2461041.78958333</v>
      </c>
      <c r="B441" s="21">
        <v>2026</v>
      </c>
      <c r="C441" s="21">
        <v>1</v>
      </c>
      <c r="D441" s="21">
        <v>1</v>
      </c>
      <c r="F441" s="11">
        <v>6.95</v>
      </c>
      <c r="G441" s="26">
        <f t="shared" si="25"/>
        <v>417</v>
      </c>
      <c r="H441" s="39" t="str">
        <f t="shared" si="28"/>
        <v>06:57</v>
      </c>
      <c r="I441" s="40"/>
      <c r="J441" s="41">
        <v>1</v>
      </c>
      <c r="K441" s="42">
        <v>-0.40131203386199998</v>
      </c>
      <c r="L441" s="43">
        <v>105864.52106237</v>
      </c>
      <c r="M441" s="43"/>
      <c r="N441" s="42">
        <v>0.78318647993400003</v>
      </c>
      <c r="O441" s="44">
        <f t="shared" si="26"/>
        <v>44.87327987192554</v>
      </c>
      <c r="P441" s="42">
        <v>1.7026252690179999</v>
      </c>
      <c r="Q441" s="44">
        <f t="shared" si="27"/>
        <v>97.553242007057804</v>
      </c>
      <c r="R441" s="38">
        <v>0.98332232963599997</v>
      </c>
    </row>
    <row r="442" spans="1:18" x14ac:dyDescent="0.25">
      <c r="A442" s="18">
        <v>2461041.79027778</v>
      </c>
      <c r="B442" s="21">
        <v>2026</v>
      </c>
      <c r="C442" s="21">
        <v>1</v>
      </c>
      <c r="D442" s="21">
        <v>1</v>
      </c>
      <c r="F442" s="11">
        <v>6.9667000000000003</v>
      </c>
      <c r="G442" s="26">
        <f t="shared" si="25"/>
        <v>418</v>
      </c>
      <c r="H442" s="39" t="str">
        <f t="shared" si="28"/>
        <v>06:58</v>
      </c>
      <c r="I442" s="40"/>
      <c r="J442" s="41">
        <v>1</v>
      </c>
      <c r="K442" s="42">
        <v>-0.401311077992</v>
      </c>
      <c r="L442" s="43">
        <v>105864.525424387</v>
      </c>
      <c r="M442" s="43"/>
      <c r="N442" s="42">
        <v>0.78708072698999998</v>
      </c>
      <c r="O442" s="44">
        <f t="shared" si="26"/>
        <v>45.096403792615583</v>
      </c>
      <c r="P442" s="42">
        <v>1.7012409308159999</v>
      </c>
      <c r="Q442" s="44">
        <f t="shared" si="27"/>
        <v>97.473925270664466</v>
      </c>
      <c r="R442" s="38">
        <v>0.98332231950899995</v>
      </c>
    </row>
    <row r="443" spans="1:18" x14ac:dyDescent="0.25">
      <c r="A443" s="18">
        <v>2461041.7909722198</v>
      </c>
      <c r="B443" s="21">
        <v>2026</v>
      </c>
      <c r="C443" s="21">
        <v>1</v>
      </c>
      <c r="D443" s="21">
        <v>1</v>
      </c>
      <c r="F443" s="11">
        <v>6.9832999999999998</v>
      </c>
      <c r="G443" s="26">
        <f t="shared" si="25"/>
        <v>419</v>
      </c>
      <c r="H443" s="39" t="str">
        <f t="shared" si="28"/>
        <v>06:59</v>
      </c>
      <c r="I443" s="40"/>
      <c r="J443" s="41">
        <v>1</v>
      </c>
      <c r="K443" s="42">
        <v>-0.40131012187199999</v>
      </c>
      <c r="L443" s="43">
        <v>105864.52978640499</v>
      </c>
      <c r="M443" s="43"/>
      <c r="N443" s="42">
        <v>0.79097568292999998</v>
      </c>
      <c r="O443" s="44">
        <f t="shared" si="26"/>
        <v>45.319568329366994</v>
      </c>
      <c r="P443" s="42">
        <v>1.6998551673560001</v>
      </c>
      <c r="Q443" s="44">
        <f t="shared" si="27"/>
        <v>97.394526873003031</v>
      </c>
      <c r="R443" s="38">
        <v>0.98332230938200005</v>
      </c>
    </row>
    <row r="444" spans="1:18" x14ac:dyDescent="0.25">
      <c r="A444" s="18">
        <v>2461041.7916666698</v>
      </c>
      <c r="B444" s="21">
        <v>2026</v>
      </c>
      <c r="C444" s="21">
        <v>1</v>
      </c>
      <c r="D444" s="21">
        <v>1</v>
      </c>
      <c r="F444" s="11">
        <v>7</v>
      </c>
      <c r="G444" s="26">
        <f t="shared" si="25"/>
        <v>420</v>
      </c>
      <c r="H444" s="39" t="str">
        <f t="shared" si="28"/>
        <v>07:00</v>
      </c>
      <c r="I444" s="40"/>
      <c r="J444" s="41">
        <v>1</v>
      </c>
      <c r="K444" s="42">
        <v>-0.40130916550200002</v>
      </c>
      <c r="L444" s="43">
        <v>105864.53414842401</v>
      </c>
      <c r="M444" s="43"/>
      <c r="N444" s="42">
        <v>0.79487134097099998</v>
      </c>
      <c r="O444" s="44">
        <f t="shared" si="26"/>
        <v>45.542773093542493</v>
      </c>
      <c r="P444" s="42">
        <v>1.6984679191950001</v>
      </c>
      <c r="Q444" s="44">
        <f t="shared" si="27"/>
        <v>97.315043408240442</v>
      </c>
      <c r="R444" s="38">
        <v>0.98332229925500003</v>
      </c>
    </row>
    <row r="445" spans="1:18" x14ac:dyDescent="0.25">
      <c r="A445" s="18">
        <v>2461041.79236111</v>
      </c>
      <c r="B445" s="21">
        <v>2026</v>
      </c>
      <c r="C445" s="21">
        <v>1</v>
      </c>
      <c r="D445" s="21">
        <v>1</v>
      </c>
      <c r="F445" s="11">
        <v>7.0167000000000002</v>
      </c>
      <c r="G445" s="26">
        <f t="shared" si="25"/>
        <v>421</v>
      </c>
      <c r="H445" s="39" t="str">
        <f t="shared" si="28"/>
        <v>07:01</v>
      </c>
      <c r="I445" s="40"/>
      <c r="J445" s="41">
        <v>1</v>
      </c>
      <c r="K445" s="42">
        <v>-0.40130820887899998</v>
      </c>
      <c r="L445" s="43">
        <v>105864.538510443</v>
      </c>
      <c r="M445" s="43"/>
      <c r="N445" s="42">
        <v>0.79876769437200001</v>
      </c>
      <c r="O445" s="44">
        <f t="shared" si="26"/>
        <v>45.766017698911241</v>
      </c>
      <c r="P445" s="42">
        <v>1.697079125965</v>
      </c>
      <c r="Q445" s="44">
        <f t="shared" si="27"/>
        <v>97.235471417545099</v>
      </c>
      <c r="R445" s="38">
        <v>0.98332228912700004</v>
      </c>
    </row>
    <row r="446" spans="1:18" x14ac:dyDescent="0.25">
      <c r="A446" s="18">
        <v>2461041.79305556</v>
      </c>
      <c r="B446" s="21">
        <v>2026</v>
      </c>
      <c r="C446" s="21">
        <v>1</v>
      </c>
      <c r="D446" s="21">
        <v>1</v>
      </c>
      <c r="F446" s="11">
        <v>7.0332999999999997</v>
      </c>
      <c r="G446" s="26">
        <f t="shared" si="25"/>
        <v>422</v>
      </c>
      <c r="H446" s="39" t="str">
        <f t="shared" si="28"/>
        <v>07:02</v>
      </c>
      <c r="I446" s="40"/>
      <c r="J446" s="41">
        <v>1</v>
      </c>
      <c r="K446" s="42">
        <v>-0.40130725200299999</v>
      </c>
      <c r="L446" s="43">
        <v>105864.542872466</v>
      </c>
      <c r="M446" s="43"/>
      <c r="N446" s="42">
        <v>0.80266473902500002</v>
      </c>
      <c r="O446" s="44">
        <f t="shared" si="26"/>
        <v>45.989301910102164</v>
      </c>
      <c r="P446" s="42">
        <v>1.695688725416</v>
      </c>
      <c r="Q446" s="44">
        <f t="shared" si="27"/>
        <v>97.155807334254732</v>
      </c>
      <c r="R446" s="38">
        <v>0.98332227900000002</v>
      </c>
    </row>
    <row r="447" spans="1:18" x14ac:dyDescent="0.25">
      <c r="A447" s="18">
        <v>2461041.7937500002</v>
      </c>
      <c r="B447" s="21">
        <v>2026</v>
      </c>
      <c r="C447" s="21">
        <v>1</v>
      </c>
      <c r="D447" s="21">
        <v>1</v>
      </c>
      <c r="F447" s="11">
        <v>7.05</v>
      </c>
      <c r="G447" s="26">
        <f t="shared" si="25"/>
        <v>423</v>
      </c>
      <c r="H447" s="39" t="str">
        <f t="shared" si="28"/>
        <v>07:03</v>
      </c>
      <c r="I447" s="40"/>
      <c r="J447" s="41">
        <v>1</v>
      </c>
      <c r="K447" s="42">
        <v>-0.40130629487300001</v>
      </c>
      <c r="L447" s="43">
        <v>105864.54723448701</v>
      </c>
      <c r="M447" s="43"/>
      <c r="N447" s="42">
        <v>0.80656246297</v>
      </c>
      <c r="O447" s="44">
        <f t="shared" si="26"/>
        <v>46.212625041857748</v>
      </c>
      <c r="P447" s="42">
        <v>1.69429665713</v>
      </c>
      <c r="Q447" s="44">
        <f t="shared" si="27"/>
        <v>97.076047696672916</v>
      </c>
      <c r="R447" s="38">
        <v>0.983322268873</v>
      </c>
    </row>
    <row r="448" spans="1:18" x14ac:dyDescent="0.25">
      <c r="A448" s="18">
        <v>2461041.7944444399</v>
      </c>
      <c r="B448" s="21">
        <v>2026</v>
      </c>
      <c r="C448" s="21">
        <v>1</v>
      </c>
      <c r="D448" s="21">
        <v>1</v>
      </c>
      <c r="F448" s="11">
        <v>7.0667</v>
      </c>
      <c r="G448" s="26">
        <f t="shared" si="25"/>
        <v>424</v>
      </c>
      <c r="H448" s="39" t="str">
        <f t="shared" si="28"/>
        <v>07:04</v>
      </c>
      <c r="I448" s="40"/>
      <c r="J448" s="41">
        <v>1</v>
      </c>
      <c r="K448" s="42">
        <v>-0.40130533748899999</v>
      </c>
      <c r="L448" s="43">
        <v>105864.551596508</v>
      </c>
      <c r="M448" s="43"/>
      <c r="N448" s="42">
        <v>0.81046086207599999</v>
      </c>
      <c r="O448" s="44">
        <f t="shared" si="26"/>
        <v>46.435986857489119</v>
      </c>
      <c r="P448" s="42">
        <v>1.6929028569069999</v>
      </c>
      <c r="Q448" s="44">
        <f t="shared" si="27"/>
        <v>96.996188826410616</v>
      </c>
      <c r="R448" s="38">
        <v>0.98332225874599999</v>
      </c>
    </row>
    <row r="449" spans="1:18" x14ac:dyDescent="0.25">
      <c r="A449" s="18">
        <v>2461041.7951388899</v>
      </c>
      <c r="B449" s="21">
        <v>2026</v>
      </c>
      <c r="C449" s="21">
        <v>1</v>
      </c>
      <c r="D449" s="21">
        <v>1</v>
      </c>
      <c r="F449" s="11">
        <v>7.0833000000000004</v>
      </c>
      <c r="G449" s="26">
        <f t="shared" si="25"/>
        <v>425</v>
      </c>
      <c r="H449" s="39" t="str">
        <f t="shared" si="28"/>
        <v>07:05</v>
      </c>
      <c r="I449" s="40"/>
      <c r="J449" s="41">
        <v>1</v>
      </c>
      <c r="K449" s="42">
        <v>-0.40130437984900003</v>
      </c>
      <c r="L449" s="43">
        <v>105864.555958529</v>
      </c>
      <c r="M449" s="43"/>
      <c r="N449" s="42">
        <v>0.81435992964000004</v>
      </c>
      <c r="O449" s="44">
        <f t="shared" si="26"/>
        <v>46.659386972942677</v>
      </c>
      <c r="P449" s="42">
        <v>1.691507260441</v>
      </c>
      <c r="Q449" s="44">
        <f t="shared" si="27"/>
        <v>96.916227039005449</v>
      </c>
      <c r="R449" s="38">
        <v>0.98332224861799999</v>
      </c>
    </row>
    <row r="450" spans="1:18" x14ac:dyDescent="0.25">
      <c r="A450" s="18">
        <v>2461041.7958333301</v>
      </c>
      <c r="B450" s="21">
        <v>2026</v>
      </c>
      <c r="C450" s="21">
        <v>1</v>
      </c>
      <c r="D450" s="21">
        <v>1</v>
      </c>
      <c r="F450" s="11">
        <v>7.1</v>
      </c>
      <c r="G450" s="26">
        <f t="shared" si="25"/>
        <v>426</v>
      </c>
      <c r="H450" s="39" t="str">
        <f t="shared" si="28"/>
        <v>07:06</v>
      </c>
      <c r="I450" s="40"/>
      <c r="J450" s="41">
        <v>1</v>
      </c>
      <c r="K450" s="42">
        <v>-0.40130342195300001</v>
      </c>
      <c r="L450" s="43">
        <v>105864.560320552</v>
      </c>
      <c r="M450" s="43"/>
      <c r="N450" s="42">
        <v>0.81825965888100005</v>
      </c>
      <c r="O450" s="44">
        <f t="shared" si="26"/>
        <v>46.882824999695735</v>
      </c>
      <c r="P450" s="42">
        <v>1.6901098024029999</v>
      </c>
      <c r="Q450" s="44">
        <f t="shared" si="27"/>
        <v>96.83615859138142</v>
      </c>
      <c r="R450" s="38">
        <v>0.98332223849099998</v>
      </c>
    </row>
    <row r="451" spans="1:18" x14ac:dyDescent="0.25">
      <c r="A451" s="18">
        <v>2461041.7965277801</v>
      </c>
      <c r="B451" s="21">
        <v>2026</v>
      </c>
      <c r="C451" s="21">
        <v>1</v>
      </c>
      <c r="D451" s="21">
        <v>1</v>
      </c>
      <c r="F451" s="11">
        <v>7.1166999999999998</v>
      </c>
      <c r="G451" s="26">
        <f t="shared" si="25"/>
        <v>427</v>
      </c>
      <c r="H451" s="39" t="str">
        <f t="shared" si="28"/>
        <v>07:07</v>
      </c>
      <c r="I451" s="40"/>
      <c r="J451" s="41">
        <v>1</v>
      </c>
      <c r="K451" s="42">
        <v>-0.40130246379899998</v>
      </c>
      <c r="L451" s="43">
        <v>105864.564682575</v>
      </c>
      <c r="M451" s="43"/>
      <c r="N451" s="42">
        <v>0.82216004309500001</v>
      </c>
      <c r="O451" s="44">
        <f t="shared" si="26"/>
        <v>47.106300553637382</v>
      </c>
      <c r="P451" s="42">
        <v>1.688710416355</v>
      </c>
      <c r="Q451" s="44">
        <f t="shared" si="27"/>
        <v>96.755979676921527</v>
      </c>
      <c r="R451" s="38">
        <v>0.98332222836399996</v>
      </c>
    </row>
    <row r="452" spans="1:18" x14ac:dyDescent="0.25">
      <c r="A452" s="18">
        <v>2461041.7972222199</v>
      </c>
      <c r="B452" s="21">
        <v>2026</v>
      </c>
      <c r="C452" s="21">
        <v>1</v>
      </c>
      <c r="D452" s="21">
        <v>1</v>
      </c>
      <c r="F452" s="11">
        <v>7.1333000000000002</v>
      </c>
      <c r="G452" s="26">
        <f t="shared" si="25"/>
        <v>428</v>
      </c>
      <c r="H452" s="39" t="str">
        <f t="shared" si="28"/>
        <v>07:08</v>
      </c>
      <c r="I452" s="40"/>
      <c r="J452" s="41">
        <v>1</v>
      </c>
      <c r="K452" s="42">
        <v>-0.40130150538600001</v>
      </c>
      <c r="L452" s="43">
        <v>105864.569044598</v>
      </c>
      <c r="M452" s="43"/>
      <c r="N452" s="42">
        <v>0.82606107556399999</v>
      </c>
      <c r="O452" s="44">
        <f t="shared" si="26"/>
        <v>47.329813249854581</v>
      </c>
      <c r="P452" s="42">
        <v>1.6873090347569999</v>
      </c>
      <c r="Q452" s="44">
        <f t="shared" si="27"/>
        <v>96.675686425868818</v>
      </c>
      <c r="R452" s="38">
        <v>0.98332221823599997</v>
      </c>
    </row>
    <row r="453" spans="1:18" x14ac:dyDescent="0.25">
      <c r="A453" s="18">
        <v>2461041.7979166699</v>
      </c>
      <c r="B453" s="21">
        <v>2026</v>
      </c>
      <c r="C453" s="21">
        <v>1</v>
      </c>
      <c r="D453" s="21">
        <v>1</v>
      </c>
      <c r="F453" s="11">
        <v>7.15</v>
      </c>
      <c r="G453" s="26">
        <f t="shared" si="25"/>
        <v>429</v>
      </c>
      <c r="H453" s="39" t="str">
        <f t="shared" si="28"/>
        <v>07:09</v>
      </c>
      <c r="I453" s="40"/>
      <c r="J453" s="41">
        <v>1</v>
      </c>
      <c r="K453" s="42">
        <v>-0.40130054671400001</v>
      </c>
      <c r="L453" s="43">
        <v>105864.573406622</v>
      </c>
      <c r="M453" s="43"/>
      <c r="N453" s="42">
        <v>0.829962749502</v>
      </c>
      <c r="O453" s="44">
        <f t="shared" si="26"/>
        <v>47.55336269953817</v>
      </c>
      <c r="P453" s="42">
        <v>1.685905588946</v>
      </c>
      <c r="Q453" s="44">
        <f t="shared" si="27"/>
        <v>96.595274904123215</v>
      </c>
      <c r="R453" s="38">
        <v>0.98332220810899995</v>
      </c>
    </row>
    <row r="454" spans="1:18" x14ac:dyDescent="0.25">
      <c r="A454" s="18">
        <v>2461041.7986111101</v>
      </c>
      <c r="B454" s="21">
        <v>2026</v>
      </c>
      <c r="C454" s="21">
        <v>1</v>
      </c>
      <c r="D454" s="21">
        <v>1</v>
      </c>
      <c r="F454" s="11">
        <v>7.1666999999999996</v>
      </c>
      <c r="G454" s="26">
        <f t="shared" si="25"/>
        <v>430</v>
      </c>
      <c r="H454" s="39" t="str">
        <f t="shared" si="28"/>
        <v>07:10</v>
      </c>
      <c r="I454" s="40"/>
      <c r="J454" s="41">
        <v>1</v>
      </c>
      <c r="K454" s="42">
        <v>-0.40129958778199998</v>
      </c>
      <c r="L454" s="43">
        <v>105864.577768647</v>
      </c>
      <c r="M454" s="43"/>
      <c r="N454" s="42">
        <v>0.83386505823799995</v>
      </c>
      <c r="O454" s="44">
        <f t="shared" si="26"/>
        <v>47.776948520467997</v>
      </c>
      <c r="P454" s="42">
        <v>1.6845000090469999</v>
      </c>
      <c r="Q454" s="44">
        <f t="shared" si="27"/>
        <v>96.51474110814209</v>
      </c>
      <c r="R454" s="38">
        <v>0.98332219798200005</v>
      </c>
    </row>
    <row r="455" spans="1:18" x14ac:dyDescent="0.25">
      <c r="A455" s="18">
        <v>2461041.7993055601</v>
      </c>
      <c r="B455" s="21">
        <v>2026</v>
      </c>
      <c r="C455" s="21">
        <v>1</v>
      </c>
      <c r="D455" s="21">
        <v>1</v>
      </c>
      <c r="F455" s="11">
        <v>7.1833</v>
      </c>
      <c r="G455" s="26">
        <f t="shared" si="25"/>
        <v>431</v>
      </c>
      <c r="H455" s="39" t="str">
        <f t="shared" si="28"/>
        <v>07:11</v>
      </c>
      <c r="I455" s="40"/>
      <c r="J455" s="41">
        <v>1</v>
      </c>
      <c r="K455" s="42">
        <v>-0.40129862858900001</v>
      </c>
      <c r="L455" s="43">
        <v>105864.582130672</v>
      </c>
      <c r="M455" s="43"/>
      <c r="N455" s="42">
        <v>0.83776799498999999</v>
      </c>
      <c r="O455" s="44">
        <f t="shared" si="26"/>
        <v>48.000570324064093</v>
      </c>
      <c r="P455" s="42">
        <v>1.683092224013</v>
      </c>
      <c r="Q455" s="44">
        <f t="shared" si="27"/>
        <v>96.434080967232205</v>
      </c>
      <c r="R455" s="38">
        <v>0.98332218785500003</v>
      </c>
    </row>
    <row r="456" spans="1:18" x14ac:dyDescent="0.25">
      <c r="A456" s="18">
        <v>2461041.7999999998</v>
      </c>
      <c r="B456" s="21">
        <v>2026</v>
      </c>
      <c r="C456" s="21">
        <v>1</v>
      </c>
      <c r="D456" s="21">
        <v>1</v>
      </c>
      <c r="F456" s="11">
        <v>7.2</v>
      </c>
      <c r="G456" s="26">
        <f t="shared" si="25"/>
        <v>432</v>
      </c>
      <c r="H456" s="39" t="str">
        <f t="shared" si="28"/>
        <v>07:12</v>
      </c>
      <c r="I456" s="40"/>
      <c r="J456" s="41">
        <v>1</v>
      </c>
      <c r="K456" s="42">
        <v>-0.401297669134</v>
      </c>
      <c r="L456" s="43">
        <v>105864.586492698</v>
      </c>
      <c r="M456" s="43"/>
      <c r="N456" s="42">
        <v>0.84167155300999996</v>
      </c>
      <c r="O456" s="44">
        <f t="shared" si="26"/>
        <v>48.22422772369454</v>
      </c>
      <c r="P456" s="42">
        <v>1.6816821615440001</v>
      </c>
      <c r="Q456" s="44">
        <f t="shared" si="27"/>
        <v>96.353290338908721</v>
      </c>
      <c r="R456" s="38">
        <v>0.98332217772700004</v>
      </c>
    </row>
    <row r="457" spans="1:18" x14ac:dyDescent="0.25">
      <c r="A457" s="18">
        <v>2461041.80069444</v>
      </c>
      <c r="B457" s="21">
        <v>2026</v>
      </c>
      <c r="C457" s="21">
        <v>1</v>
      </c>
      <c r="D457" s="21">
        <v>1</v>
      </c>
      <c r="F457" s="11">
        <v>7.2167000000000003</v>
      </c>
      <c r="G457" s="26">
        <f t="shared" si="25"/>
        <v>433</v>
      </c>
      <c r="H457" s="39" t="str">
        <f t="shared" si="28"/>
        <v>07:13</v>
      </c>
      <c r="I457" s="40"/>
      <c r="J457" s="41">
        <v>1</v>
      </c>
      <c r="K457" s="42">
        <v>-0.40129670941599999</v>
      </c>
      <c r="L457" s="43">
        <v>105864.590854725</v>
      </c>
      <c r="M457" s="43"/>
      <c r="N457" s="42">
        <v>0.84557572553100002</v>
      </c>
      <c r="O457" s="44">
        <f t="shared" si="26"/>
        <v>48.447920331638791</v>
      </c>
      <c r="P457" s="42">
        <v>1.680269748065</v>
      </c>
      <c r="Q457" s="44">
        <f t="shared" si="27"/>
        <v>96.272365007634619</v>
      </c>
      <c r="R457" s="38">
        <v>0.98332216760000002</v>
      </c>
    </row>
    <row r="458" spans="1:18" x14ac:dyDescent="0.25">
      <c r="A458" s="18">
        <v>2461041.80138889</v>
      </c>
      <c r="B458" s="21">
        <v>2026</v>
      </c>
      <c r="C458" s="21">
        <v>1</v>
      </c>
      <c r="D458" s="21">
        <v>1</v>
      </c>
      <c r="F458" s="11">
        <v>7.2332999999999998</v>
      </c>
      <c r="G458" s="26">
        <f t="shared" si="25"/>
        <v>434</v>
      </c>
      <c r="H458" s="39" t="str">
        <f t="shared" si="28"/>
        <v>07:14</v>
      </c>
      <c r="I458" s="40"/>
      <c r="J458" s="41">
        <v>1</v>
      </c>
      <c r="K458" s="42">
        <v>-0.40129574943399998</v>
      </c>
      <c r="L458" s="43">
        <v>105864.59521675399</v>
      </c>
      <c r="M458" s="43"/>
      <c r="N458" s="42">
        <v>0.84948050845</v>
      </c>
      <c r="O458" s="44">
        <f t="shared" si="26"/>
        <v>48.671647912812269</v>
      </c>
      <c r="P458" s="42">
        <v>1.678854907724</v>
      </c>
      <c r="Q458" s="44">
        <f t="shared" si="27"/>
        <v>96.19130062741047</v>
      </c>
      <c r="R458" s="38">
        <v>0.983322157473</v>
      </c>
    </row>
    <row r="459" spans="1:18" x14ac:dyDescent="0.25">
      <c r="A459" s="18">
        <v>2461041.8020833302</v>
      </c>
      <c r="B459" s="21">
        <v>2026</v>
      </c>
      <c r="C459" s="21">
        <v>1</v>
      </c>
      <c r="D459" s="21">
        <v>1</v>
      </c>
      <c r="F459" s="11">
        <v>7.25</v>
      </c>
      <c r="G459" s="26">
        <f t="shared" si="25"/>
        <v>435</v>
      </c>
      <c r="H459" s="39" t="str">
        <f t="shared" si="28"/>
        <v>07:15</v>
      </c>
      <c r="I459" s="40"/>
      <c r="J459" s="41">
        <v>1</v>
      </c>
      <c r="K459" s="42">
        <v>-0.40129478918700001</v>
      </c>
      <c r="L459" s="43">
        <v>105864.599578782</v>
      </c>
      <c r="M459" s="43"/>
      <c r="N459" s="42">
        <v>0.85338588970499996</v>
      </c>
      <c r="O459" s="44">
        <f t="shared" si="26"/>
        <v>48.895409776113269</v>
      </c>
      <c r="P459" s="42">
        <v>1.677437566192</v>
      </c>
      <c r="Q459" s="44">
        <f t="shared" si="27"/>
        <v>96.110092939498273</v>
      </c>
      <c r="R459" s="38">
        <v>0.98332214734599999</v>
      </c>
    </row>
    <row r="460" spans="1:18" x14ac:dyDescent="0.25">
      <c r="A460" s="18">
        <v>2461041.8027777802</v>
      </c>
      <c r="B460" s="21">
        <v>2026</v>
      </c>
      <c r="C460" s="21">
        <v>1</v>
      </c>
      <c r="D460" s="21">
        <v>1</v>
      </c>
      <c r="F460" s="11">
        <v>7.2667000000000002</v>
      </c>
      <c r="G460" s="26">
        <f t="shared" si="25"/>
        <v>436</v>
      </c>
      <c r="H460" s="39" t="str">
        <f t="shared" si="28"/>
        <v>07:16</v>
      </c>
      <c r="I460" s="40"/>
      <c r="J460" s="41">
        <v>1</v>
      </c>
      <c r="K460" s="42">
        <v>-0.40129382867500002</v>
      </c>
      <c r="L460" s="43">
        <v>105864.60394081</v>
      </c>
      <c r="M460" s="43"/>
      <c r="N460" s="42">
        <v>0.85729186513300004</v>
      </c>
      <c r="O460" s="44">
        <f t="shared" si="26"/>
        <v>49.11920568301948</v>
      </c>
      <c r="P460" s="42">
        <v>1.676017644891</v>
      </c>
      <c r="Q460" s="44">
        <f t="shared" si="27"/>
        <v>96.028737441710248</v>
      </c>
      <c r="R460" s="38">
        <v>0.98332213721799999</v>
      </c>
    </row>
    <row r="461" spans="1:18" x14ac:dyDescent="0.25">
      <c r="A461" s="18">
        <v>2461041.80347222</v>
      </c>
      <c r="B461" s="21">
        <v>2026</v>
      </c>
      <c r="C461" s="21">
        <v>1</v>
      </c>
      <c r="D461" s="21">
        <v>1</v>
      </c>
      <c r="F461" s="11">
        <v>7.2832999999999997</v>
      </c>
      <c r="G461" s="26">
        <f t="shared" si="25"/>
        <v>437</v>
      </c>
      <c r="H461" s="39" t="str">
        <f t="shared" si="28"/>
        <v>07:17</v>
      </c>
      <c r="I461" s="40"/>
      <c r="J461" s="41">
        <v>1</v>
      </c>
      <c r="K461" s="42">
        <v>-0.40129286789599999</v>
      </c>
      <c r="L461" s="43">
        <v>105864.608302839</v>
      </c>
      <c r="M461" s="43"/>
      <c r="N461" s="42">
        <v>0.86119842798099999</v>
      </c>
      <c r="O461" s="44">
        <f t="shared" si="26"/>
        <v>49.34303524661248</v>
      </c>
      <c r="P461" s="42">
        <v>1.6745950647450001</v>
      </c>
      <c r="Q461" s="44">
        <f t="shared" si="27"/>
        <v>95.94722960332534</v>
      </c>
      <c r="R461" s="38">
        <v>0.98332212709099998</v>
      </c>
    </row>
    <row r="462" spans="1:18" x14ac:dyDescent="0.25">
      <c r="A462" s="18">
        <v>2461041.80416667</v>
      </c>
      <c r="B462" s="21">
        <v>2026</v>
      </c>
      <c r="C462" s="21">
        <v>1</v>
      </c>
      <c r="D462" s="21">
        <v>1</v>
      </c>
      <c r="F462" s="11">
        <v>7.3</v>
      </c>
      <c r="G462" s="26">
        <f t="shared" si="25"/>
        <v>438</v>
      </c>
      <c r="H462" s="39" t="str">
        <f t="shared" si="28"/>
        <v>07:18</v>
      </c>
      <c r="I462" s="40"/>
      <c r="J462" s="41">
        <v>1</v>
      </c>
      <c r="K462" s="42">
        <v>-0.40129190684999999</v>
      </c>
      <c r="L462" s="43">
        <v>105864.61266486799</v>
      </c>
      <c r="M462" s="43"/>
      <c r="N462" s="42">
        <v>0.86510557140400002</v>
      </c>
      <c r="O462" s="44">
        <f t="shared" si="26"/>
        <v>49.566898074702678</v>
      </c>
      <c r="P462" s="42">
        <v>1.6731697452350001</v>
      </c>
      <c r="Q462" s="44">
        <f t="shared" si="27"/>
        <v>95.86556481094469</v>
      </c>
      <c r="R462" s="38">
        <v>0.98332211696399996</v>
      </c>
    </row>
    <row r="463" spans="1:18" x14ac:dyDescent="0.25">
      <c r="A463" s="18">
        <v>2461041.8048611102</v>
      </c>
      <c r="B463" s="21">
        <v>2026</v>
      </c>
      <c r="C463" s="21">
        <v>1</v>
      </c>
      <c r="D463" s="21">
        <v>1</v>
      </c>
      <c r="F463" s="11">
        <v>7.3167</v>
      </c>
      <c r="G463" s="26">
        <f t="shared" si="25"/>
        <v>439</v>
      </c>
      <c r="H463" s="39" t="str">
        <f t="shared" si="28"/>
        <v>07:19</v>
      </c>
      <c r="I463" s="40"/>
      <c r="J463" s="41">
        <v>1</v>
      </c>
      <c r="K463" s="42">
        <v>-0.40129094553599998</v>
      </c>
      <c r="L463" s="43">
        <v>105864.61702689801</v>
      </c>
      <c r="M463" s="43"/>
      <c r="N463" s="42">
        <v>0.869013288622</v>
      </c>
      <c r="O463" s="44">
        <f t="shared" si="26"/>
        <v>49.790793778824685</v>
      </c>
      <c r="P463" s="42">
        <v>1.671741604298</v>
      </c>
      <c r="Q463" s="44">
        <f t="shared" si="27"/>
        <v>95.783738362704725</v>
      </c>
      <c r="R463" s="38">
        <v>0.98332210683700005</v>
      </c>
    </row>
    <row r="464" spans="1:18" x14ac:dyDescent="0.25">
      <c r="A464" s="18">
        <v>2461041.8055555602</v>
      </c>
      <c r="B464" s="21">
        <v>2026</v>
      </c>
      <c r="C464" s="21">
        <v>1</v>
      </c>
      <c r="D464" s="21">
        <v>1</v>
      </c>
      <c r="F464" s="11">
        <v>7.3333000000000004</v>
      </c>
      <c r="G464" s="26">
        <f t="shared" si="25"/>
        <v>440</v>
      </c>
      <c r="H464" s="39" t="str">
        <f t="shared" si="28"/>
        <v>07:20</v>
      </c>
      <c r="I464" s="40"/>
      <c r="J464" s="41">
        <v>1</v>
      </c>
      <c r="K464" s="42">
        <v>-0.401289983952</v>
      </c>
      <c r="L464" s="43">
        <v>105864.62138892899</v>
      </c>
      <c r="M464" s="43"/>
      <c r="N464" s="42">
        <v>0.872921572762</v>
      </c>
      <c r="O464" s="44">
        <f t="shared" si="26"/>
        <v>50.014721965184599</v>
      </c>
      <c r="P464" s="42">
        <v>1.6703105583440001</v>
      </c>
      <c r="Q464" s="44">
        <f t="shared" si="27"/>
        <v>95.701745469251264</v>
      </c>
      <c r="R464" s="38">
        <v>0.98332209670899995</v>
      </c>
    </row>
    <row r="465" spans="1:18" x14ac:dyDescent="0.25">
      <c r="A465" s="18">
        <v>2461041.8062499999</v>
      </c>
      <c r="B465" s="21">
        <v>2026</v>
      </c>
      <c r="C465" s="21">
        <v>1</v>
      </c>
      <c r="D465" s="21">
        <v>1</v>
      </c>
      <c r="F465" s="11">
        <v>7.35</v>
      </c>
      <c r="G465" s="26">
        <f t="shared" si="25"/>
        <v>441</v>
      </c>
      <c r="H465" s="39" t="str">
        <f t="shared" si="28"/>
        <v>07:21</v>
      </c>
      <c r="I465" s="40"/>
      <c r="J465" s="41">
        <v>1</v>
      </c>
      <c r="K465" s="42">
        <v>-0.40128902209900003</v>
      </c>
      <c r="L465" s="43">
        <v>105864.62575096</v>
      </c>
      <c r="M465" s="43"/>
      <c r="N465" s="42">
        <v>0.87683041694499997</v>
      </c>
      <c r="O465" s="44">
        <f t="shared" si="26"/>
        <v>50.23868223964476</v>
      </c>
      <c r="P465" s="42">
        <v>1.6688765221699999</v>
      </c>
      <c r="Q465" s="44">
        <f t="shared" si="27"/>
        <v>95.619581248811954</v>
      </c>
      <c r="R465" s="38">
        <v>0.98332208658200004</v>
      </c>
    </row>
    <row r="466" spans="1:18" x14ac:dyDescent="0.25">
      <c r="A466" s="18">
        <v>2461041.8069444401</v>
      </c>
      <c r="B466" s="21">
        <v>2026</v>
      </c>
      <c r="C466" s="21">
        <v>1</v>
      </c>
      <c r="D466" s="21">
        <v>1</v>
      </c>
      <c r="F466" s="11">
        <v>7.3666999999999998</v>
      </c>
      <c r="G466" s="26">
        <f t="shared" si="25"/>
        <v>442</v>
      </c>
      <c r="H466" s="39" t="str">
        <f t="shared" si="28"/>
        <v>07:22</v>
      </c>
      <c r="I466" s="40"/>
      <c r="J466" s="41">
        <v>1</v>
      </c>
      <c r="K466" s="42">
        <v>-0.401288059975</v>
      </c>
      <c r="L466" s="43">
        <v>105864.630112991</v>
      </c>
      <c r="M466" s="43"/>
      <c r="N466" s="42">
        <v>0.88073981437000004</v>
      </c>
      <c r="O466" s="44">
        <f t="shared" si="26"/>
        <v>50.462674212536577</v>
      </c>
      <c r="P466" s="42">
        <v>1.6674394088890001</v>
      </c>
      <c r="Q466" s="44">
        <f t="shared" si="27"/>
        <v>95.537240723128477</v>
      </c>
      <c r="R466" s="38">
        <v>0.98332207645500003</v>
      </c>
    </row>
    <row r="467" spans="1:18" x14ac:dyDescent="0.25">
      <c r="A467" s="18">
        <v>2461041.8076388901</v>
      </c>
      <c r="B467" s="21">
        <v>2026</v>
      </c>
      <c r="C467" s="21">
        <v>1</v>
      </c>
      <c r="D467" s="21">
        <v>1</v>
      </c>
      <c r="F467" s="11">
        <v>7.3833000000000002</v>
      </c>
      <c r="G467" s="26">
        <f t="shared" si="25"/>
        <v>443</v>
      </c>
      <c r="H467" s="39" t="str">
        <f t="shared" si="28"/>
        <v>07:23</v>
      </c>
      <c r="I467" s="40"/>
      <c r="J467" s="41">
        <v>1</v>
      </c>
      <c r="K467" s="42">
        <v>-0.401287097579</v>
      </c>
      <c r="L467" s="43">
        <v>105864.63447502301</v>
      </c>
      <c r="M467" s="43"/>
      <c r="N467" s="42">
        <v>0.88464975809500002</v>
      </c>
      <c r="O467" s="44">
        <f t="shared" si="26"/>
        <v>50.686697486112735</v>
      </c>
      <c r="P467" s="42">
        <v>1.6659991299570001</v>
      </c>
      <c r="Q467" s="44">
        <f t="shared" si="27"/>
        <v>95.454718819003261</v>
      </c>
      <c r="R467" s="38">
        <v>0.98332206632800001</v>
      </c>
    </row>
    <row r="468" spans="1:18" x14ac:dyDescent="0.25">
      <c r="A468" s="18">
        <v>2461041.8083333299</v>
      </c>
      <c r="B468" s="21">
        <v>2026</v>
      </c>
      <c r="C468" s="21">
        <v>1</v>
      </c>
      <c r="D468" s="21">
        <v>1</v>
      </c>
      <c r="F468" s="11">
        <v>7.4</v>
      </c>
      <c r="G468" s="26">
        <f t="shared" si="25"/>
        <v>444</v>
      </c>
      <c r="H468" s="39" t="str">
        <f t="shared" si="28"/>
        <v>07:24</v>
      </c>
      <c r="I468" s="40"/>
      <c r="J468" s="41">
        <v>1</v>
      </c>
      <c r="K468" s="42">
        <v>-0.40128613491100001</v>
      </c>
      <c r="L468" s="43">
        <v>105864.638837056</v>
      </c>
      <c r="M468" s="43"/>
      <c r="N468" s="42">
        <v>0.88856024124999999</v>
      </c>
      <c r="O468" s="44">
        <f t="shared" si="26"/>
        <v>50.910751666751239</v>
      </c>
      <c r="P468" s="42">
        <v>1.6645555950449999</v>
      </c>
      <c r="Q468" s="44">
        <f t="shared" si="27"/>
        <v>95.372010360965859</v>
      </c>
      <c r="R468" s="38">
        <v>0.98332205620000002</v>
      </c>
    </row>
    <row r="469" spans="1:18" x14ac:dyDescent="0.25">
      <c r="A469" s="18">
        <v>2461041.8090277798</v>
      </c>
      <c r="B469" s="21">
        <v>2026</v>
      </c>
      <c r="C469" s="21">
        <v>1</v>
      </c>
      <c r="D469" s="21">
        <v>1</v>
      </c>
      <c r="F469" s="11">
        <v>7.4166999999999996</v>
      </c>
      <c r="G469" s="26">
        <f t="shared" si="25"/>
        <v>445</v>
      </c>
      <c r="H469" s="39" t="str">
        <f t="shared" si="28"/>
        <v>07:25</v>
      </c>
      <c r="I469" s="40"/>
      <c r="J469" s="41">
        <v>1</v>
      </c>
      <c r="K469" s="42">
        <v>-0.40128517196899999</v>
      </c>
      <c r="L469" s="43">
        <v>105864.643199092</v>
      </c>
      <c r="M469" s="43"/>
      <c r="N469" s="42">
        <v>0.89247125948799999</v>
      </c>
      <c r="O469" s="44">
        <f t="shared" si="26"/>
        <v>51.134836505387327</v>
      </c>
      <c r="P469" s="42">
        <v>1.6631087110759999</v>
      </c>
      <c r="Q469" s="44">
        <f t="shared" si="27"/>
        <v>95.289110016097027</v>
      </c>
      <c r="R469" s="38">
        <v>0.983322046073</v>
      </c>
    </row>
    <row r="470" spans="1:18" x14ac:dyDescent="0.25">
      <c r="A470" s="18">
        <v>2461041.8097222201</v>
      </c>
      <c r="B470" s="21">
        <v>2026</v>
      </c>
      <c r="C470" s="21">
        <v>1</v>
      </c>
      <c r="D470" s="21">
        <v>1</v>
      </c>
      <c r="F470" s="11">
        <v>7.4333</v>
      </c>
      <c r="G470" s="26">
        <f t="shared" si="25"/>
        <v>446</v>
      </c>
      <c r="H470" s="39" t="str">
        <f t="shared" si="28"/>
        <v>07:26</v>
      </c>
      <c r="I470" s="40"/>
      <c r="J470" s="41">
        <v>1</v>
      </c>
      <c r="K470" s="42">
        <v>-0.40128420875300003</v>
      </c>
      <c r="L470" s="43">
        <v>105864.647561126</v>
      </c>
      <c r="M470" s="43"/>
      <c r="N470" s="42">
        <v>0.89638280062300002</v>
      </c>
      <c r="O470" s="44">
        <f t="shared" si="26"/>
        <v>51.358951303814642</v>
      </c>
      <c r="P470" s="42">
        <v>1.6616583860080001</v>
      </c>
      <c r="Q470" s="44">
        <f t="shared" si="27"/>
        <v>95.206012510778606</v>
      </c>
      <c r="R470" s="38">
        <v>0.98332203594599998</v>
      </c>
    </row>
    <row r="471" spans="1:18" x14ac:dyDescent="0.25">
      <c r="A471" s="18">
        <v>2461041.8104166701</v>
      </c>
      <c r="B471" s="21">
        <v>2026</v>
      </c>
      <c r="C471" s="21">
        <v>1</v>
      </c>
      <c r="D471" s="21">
        <v>1</v>
      </c>
      <c r="F471" s="11">
        <v>7.45</v>
      </c>
      <c r="G471" s="26">
        <f t="shared" si="25"/>
        <v>447</v>
      </c>
      <c r="H471" s="39" t="str">
        <f t="shared" si="28"/>
        <v>07:27</v>
      </c>
      <c r="I471" s="40"/>
      <c r="J471" s="41">
        <v>1</v>
      </c>
      <c r="K471" s="42">
        <v>-0.40128324526199999</v>
      </c>
      <c r="L471" s="43">
        <v>105864.65192316</v>
      </c>
      <c r="M471" s="43"/>
      <c r="N471" s="42">
        <v>0.90029486027000005</v>
      </c>
      <c r="O471" s="44">
        <f t="shared" si="26"/>
        <v>51.583095810791178</v>
      </c>
      <c r="P471" s="42">
        <v>1.66020452299</v>
      </c>
      <c r="Q471" s="44">
        <f t="shared" si="27"/>
        <v>95.122712295857056</v>
      </c>
      <c r="R471" s="38">
        <v>0.98332202581799999</v>
      </c>
    </row>
    <row r="472" spans="1:18" x14ac:dyDescent="0.25">
      <c r="A472" s="18">
        <v>2461041.8111111098</v>
      </c>
      <c r="B472" s="21">
        <v>2026</v>
      </c>
      <c r="C472" s="21">
        <v>1</v>
      </c>
      <c r="D472" s="21">
        <v>1</v>
      </c>
      <c r="F472" s="11">
        <v>7.4667000000000003</v>
      </c>
      <c r="G472" s="26">
        <f t="shared" si="25"/>
        <v>448</v>
      </c>
      <c r="H472" s="39" t="str">
        <f t="shared" si="28"/>
        <v>07:28</v>
      </c>
      <c r="I472" s="40"/>
      <c r="J472" s="41">
        <v>1</v>
      </c>
      <c r="K472" s="42">
        <v>-0.401282281495</v>
      </c>
      <c r="L472" s="43">
        <v>105864.656285195</v>
      </c>
      <c r="M472" s="43"/>
      <c r="N472" s="42">
        <v>0.90420743146100002</v>
      </c>
      <c r="O472" s="44">
        <f t="shared" si="26"/>
        <v>51.807269627079954</v>
      </c>
      <c r="P472" s="42">
        <v>1.6587470241440001</v>
      </c>
      <c r="Q472" s="44">
        <f t="shared" si="27"/>
        <v>95.039203763336076</v>
      </c>
      <c r="R472" s="38">
        <v>0.98332201569099997</v>
      </c>
    </row>
    <row r="473" spans="1:18" x14ac:dyDescent="0.25">
      <c r="A473" s="18">
        <v>2461041.8118055598</v>
      </c>
      <c r="B473" s="21">
        <v>2026</v>
      </c>
      <c r="C473" s="21">
        <v>1</v>
      </c>
      <c r="D473" s="21">
        <v>1</v>
      </c>
      <c r="F473" s="11">
        <v>7.4832999999999998</v>
      </c>
      <c r="G473" s="26">
        <f t="shared" ref="G473:G536" si="29">ROUND(F473*$G$20,0)</f>
        <v>449</v>
      </c>
      <c r="H473" s="39" t="str">
        <f t="shared" si="28"/>
        <v>07:29</v>
      </c>
      <c r="I473" s="40"/>
      <c r="J473" s="41">
        <v>1</v>
      </c>
      <c r="K473" s="42">
        <v>-0.40128131745099999</v>
      </c>
      <c r="L473" s="43">
        <v>105864.66064723099</v>
      </c>
      <c r="M473" s="43"/>
      <c r="N473" s="42">
        <v>0.90812050713500003</v>
      </c>
      <c r="O473" s="44">
        <f t="shared" ref="O473:O536" si="30">DEGREES(N473)</f>
        <v>52.031472348115464</v>
      </c>
      <c r="P473" s="42">
        <v>1.657285789583</v>
      </c>
      <c r="Q473" s="44">
        <f t="shared" ref="Q473:Q536" si="31">DEGREES(P473)</f>
        <v>94.95548119011211</v>
      </c>
      <c r="R473" s="38">
        <v>0.98332200556399996</v>
      </c>
    </row>
    <row r="474" spans="1:18" x14ac:dyDescent="0.25">
      <c r="A474" s="18">
        <v>2461041.8125</v>
      </c>
      <c r="B474" s="21">
        <v>2026</v>
      </c>
      <c r="C474" s="21">
        <v>1</v>
      </c>
      <c r="D474" s="21">
        <v>1</v>
      </c>
      <c r="F474" s="11">
        <v>7.5</v>
      </c>
      <c r="G474" s="26">
        <f t="shared" si="29"/>
        <v>450</v>
      </c>
      <c r="H474" s="39" t="str">
        <f t="shared" si="28"/>
        <v>07:30</v>
      </c>
      <c r="I474" s="40"/>
      <c r="J474" s="41">
        <v>1</v>
      </c>
      <c r="K474" s="42">
        <v>-0.40128035312999999</v>
      </c>
      <c r="L474" s="43">
        <v>105864.665009266</v>
      </c>
      <c r="M474" s="43"/>
      <c r="N474" s="42">
        <v>0.91203408021200005</v>
      </c>
      <c r="O474" s="44">
        <f t="shared" si="30"/>
        <v>52.25570356824359</v>
      </c>
      <c r="P474" s="42">
        <v>1.6558207173220001</v>
      </c>
      <c r="Q474" s="44">
        <f t="shared" si="31"/>
        <v>94.871538732875123</v>
      </c>
      <c r="R474" s="38">
        <v>0.98332199543700005</v>
      </c>
    </row>
    <row r="475" spans="1:18" x14ac:dyDescent="0.25">
      <c r="A475" s="18">
        <v>2461041.8131944402</v>
      </c>
      <c r="B475" s="21">
        <v>2026</v>
      </c>
      <c r="C475" s="21">
        <v>1</v>
      </c>
      <c r="D475" s="21">
        <v>1</v>
      </c>
      <c r="F475" s="11">
        <v>7.5167000000000002</v>
      </c>
      <c r="G475" s="26">
        <f t="shared" si="29"/>
        <v>451</v>
      </c>
      <c r="H475" s="39" t="str">
        <f t="shared" si="28"/>
        <v>07:31</v>
      </c>
      <c r="I475" s="40"/>
      <c r="J475" s="41">
        <v>1</v>
      </c>
      <c r="K475" s="42">
        <v>-0.40127938853</v>
      </c>
      <c r="L475" s="43">
        <v>105864.669371303</v>
      </c>
      <c r="M475" s="43"/>
      <c r="N475" s="42">
        <v>0.91594814360800003</v>
      </c>
      <c r="O475" s="44">
        <f t="shared" si="30"/>
        <v>52.479962881581031</v>
      </c>
      <c r="P475" s="42">
        <v>1.6543517032070001</v>
      </c>
      <c r="Q475" s="44">
        <f t="shared" si="31"/>
        <v>94.787370424040489</v>
      </c>
      <c r="R475" s="38">
        <v>0.98332198530899995</v>
      </c>
    </row>
    <row r="476" spans="1:18" x14ac:dyDescent="0.25">
      <c r="A476" s="18">
        <v>2461041.8138888902</v>
      </c>
      <c r="B476" s="21">
        <v>2026</v>
      </c>
      <c r="C476" s="21">
        <v>1</v>
      </c>
      <c r="D476" s="21">
        <v>1</v>
      </c>
      <c r="F476" s="11">
        <v>7.5332999999999997</v>
      </c>
      <c r="G476" s="26">
        <f t="shared" si="29"/>
        <v>452</v>
      </c>
      <c r="H476" s="39" t="str">
        <f t="shared" si="28"/>
        <v>07:32</v>
      </c>
      <c r="I476" s="40"/>
      <c r="J476" s="41">
        <v>1</v>
      </c>
      <c r="K476" s="42">
        <v>-0.40127842365100003</v>
      </c>
      <c r="L476" s="43">
        <v>105864.67373333999</v>
      </c>
      <c r="M476" s="43"/>
      <c r="N476" s="42">
        <v>0.91986269020300004</v>
      </c>
      <c r="O476" s="44">
        <f t="shared" si="30"/>
        <v>52.704249880181841</v>
      </c>
      <c r="P476" s="42">
        <v>1.6528786408559999</v>
      </c>
      <c r="Q476" s="44">
        <f t="shared" si="31"/>
        <v>94.702970168368552</v>
      </c>
      <c r="R476" s="38">
        <v>0.98332197518200004</v>
      </c>
    </row>
    <row r="477" spans="1:18" x14ac:dyDescent="0.25">
      <c r="A477" s="18">
        <v>2461041.8145833299</v>
      </c>
      <c r="B477" s="21">
        <v>2026</v>
      </c>
      <c r="C477" s="21">
        <v>1</v>
      </c>
      <c r="D477" s="21">
        <v>1</v>
      </c>
      <c r="F477" s="11">
        <v>7.55</v>
      </c>
      <c r="G477" s="26">
        <f t="shared" si="29"/>
        <v>453</v>
      </c>
      <c r="H477" s="39" t="str">
        <f t="shared" si="28"/>
        <v>07:33</v>
      </c>
      <c r="I477" s="40"/>
      <c r="J477" s="41">
        <v>1</v>
      </c>
      <c r="K477" s="42">
        <v>-0.40127745849200003</v>
      </c>
      <c r="L477" s="43">
        <v>105864.67809537701</v>
      </c>
      <c r="M477" s="43"/>
      <c r="N477" s="42">
        <v>0.92377771278999998</v>
      </c>
      <c r="O477" s="44">
        <f t="shared" si="30"/>
        <v>52.928564151115324</v>
      </c>
      <c r="P477" s="42">
        <v>1.6514014216149999</v>
      </c>
      <c r="Q477" s="44">
        <f t="shared" si="31"/>
        <v>94.618331740443736</v>
      </c>
      <c r="R477" s="38">
        <v>0.98332196505500002</v>
      </c>
    </row>
    <row r="478" spans="1:18" x14ac:dyDescent="0.25">
      <c r="A478" s="18">
        <v>2461041.8152777799</v>
      </c>
      <c r="B478" s="21">
        <v>2026</v>
      </c>
      <c r="C478" s="21">
        <v>1</v>
      </c>
      <c r="D478" s="21">
        <v>1</v>
      </c>
      <c r="F478" s="11">
        <v>7.5667</v>
      </c>
      <c r="G478" s="26">
        <f t="shared" si="29"/>
        <v>454</v>
      </c>
      <c r="H478" s="39" t="str">
        <f t="shared" si="28"/>
        <v>07:34</v>
      </c>
      <c r="I478" s="40"/>
      <c r="J478" s="41">
        <v>1</v>
      </c>
      <c r="K478" s="42">
        <v>-0.40127649305300001</v>
      </c>
      <c r="L478" s="43">
        <v>105864.682457416</v>
      </c>
      <c r="M478" s="43"/>
      <c r="N478" s="42">
        <v>0.92769320420199997</v>
      </c>
      <c r="O478" s="44">
        <f t="shared" si="30"/>
        <v>53.152905283742648</v>
      </c>
      <c r="P478" s="42">
        <v>1.649919934433</v>
      </c>
      <c r="Q478" s="44">
        <f t="shared" si="31"/>
        <v>94.533448777512405</v>
      </c>
      <c r="R478" s="38">
        <v>0.98332195492800001</v>
      </c>
    </row>
    <row r="479" spans="1:18" x14ac:dyDescent="0.25">
      <c r="A479" s="18">
        <v>2461041.8159722202</v>
      </c>
      <c r="B479" s="21">
        <v>2026</v>
      </c>
      <c r="C479" s="21">
        <v>1</v>
      </c>
      <c r="D479" s="21">
        <v>1</v>
      </c>
      <c r="F479" s="11">
        <v>7.5833000000000004</v>
      </c>
      <c r="G479" s="26">
        <f t="shared" si="29"/>
        <v>455</v>
      </c>
      <c r="H479" s="39" t="str">
        <f t="shared" si="28"/>
        <v>07:35</v>
      </c>
      <c r="I479" s="40"/>
      <c r="J479" s="41">
        <v>1</v>
      </c>
      <c r="K479" s="42">
        <v>-0.40127552733100003</v>
      </c>
      <c r="L479" s="43">
        <v>105864.686819454</v>
      </c>
      <c r="M479" s="43"/>
      <c r="N479" s="42">
        <v>0.93160915714199999</v>
      </c>
      <c r="O479" s="44">
        <f t="shared" si="30"/>
        <v>53.377272859976493</v>
      </c>
      <c r="P479" s="42">
        <v>1.6484340658509999</v>
      </c>
      <c r="Q479" s="44">
        <f t="shared" si="31"/>
        <v>94.448314778852719</v>
      </c>
      <c r="R479" s="38">
        <v>0.98332194480000001</v>
      </c>
    </row>
    <row r="480" spans="1:18" x14ac:dyDescent="0.25">
      <c r="A480" s="18">
        <v>2461041.8166666701</v>
      </c>
      <c r="B480" s="21">
        <v>2026</v>
      </c>
      <c r="C480" s="21">
        <v>1</v>
      </c>
      <c r="D480" s="21">
        <v>1</v>
      </c>
      <c r="F480" s="11">
        <v>7.6</v>
      </c>
      <c r="G480" s="26">
        <f t="shared" si="29"/>
        <v>456</v>
      </c>
      <c r="H480" s="39" t="str">
        <f t="shared" si="28"/>
        <v>07:36</v>
      </c>
      <c r="I480" s="40"/>
      <c r="J480" s="41">
        <v>1</v>
      </c>
      <c r="K480" s="42">
        <v>-0.40127456132700001</v>
      </c>
      <c r="L480" s="43">
        <v>105864.691181496</v>
      </c>
      <c r="M480" s="43"/>
      <c r="N480" s="42">
        <v>0.93552556700199996</v>
      </c>
      <c r="O480" s="44">
        <f t="shared" si="30"/>
        <v>53.60166661579791</v>
      </c>
      <c r="P480" s="42">
        <v>1.6469436988549999</v>
      </c>
      <c r="Q480" s="44">
        <f t="shared" si="31"/>
        <v>94.36292304005633</v>
      </c>
      <c r="R480" s="38">
        <v>0.983321934673</v>
      </c>
    </row>
    <row r="481" spans="1:18" x14ac:dyDescent="0.25">
      <c r="A481" s="18">
        <v>2461041.8173611099</v>
      </c>
      <c r="B481" s="21">
        <v>2026</v>
      </c>
      <c r="C481" s="21">
        <v>1</v>
      </c>
      <c r="D481" s="21">
        <v>1</v>
      </c>
      <c r="F481" s="11">
        <v>7.6166999999999998</v>
      </c>
      <c r="G481" s="26">
        <f t="shared" si="29"/>
        <v>457</v>
      </c>
      <c r="H481" s="39" t="str">
        <f t="shared" si="28"/>
        <v>07:37</v>
      </c>
      <c r="I481" s="40"/>
      <c r="J481" s="41">
        <v>1</v>
      </c>
      <c r="K481" s="42">
        <v>-0.40127359503999999</v>
      </c>
      <c r="L481" s="43">
        <v>105864.695543536</v>
      </c>
      <c r="M481" s="43"/>
      <c r="N481" s="42">
        <v>0.93944242114400001</v>
      </c>
      <c r="O481" s="44">
        <f t="shared" si="30"/>
        <v>53.826085827102851</v>
      </c>
      <c r="P481" s="42">
        <v>1.6454487168680001</v>
      </c>
      <c r="Q481" s="44">
        <f t="shared" si="31"/>
        <v>94.27726688175315</v>
      </c>
      <c r="R481" s="38">
        <v>0.98332192454599998</v>
      </c>
    </row>
    <row r="482" spans="1:18" x14ac:dyDescent="0.25">
      <c r="A482" s="18">
        <v>2461041.8180555599</v>
      </c>
      <c r="B482" s="21">
        <v>2026</v>
      </c>
      <c r="C482" s="21">
        <v>1</v>
      </c>
      <c r="D482" s="21">
        <v>1</v>
      </c>
      <c r="F482" s="11">
        <v>7.6333000000000002</v>
      </c>
      <c r="G482" s="26">
        <f t="shared" si="29"/>
        <v>458</v>
      </c>
      <c r="H482" s="39" t="str">
        <f t="shared" si="28"/>
        <v>07:38</v>
      </c>
      <c r="I482" s="40"/>
      <c r="J482" s="41">
        <v>1</v>
      </c>
      <c r="K482" s="42">
        <v>-0.40127262846900003</v>
      </c>
      <c r="L482" s="43">
        <v>105864.699905576</v>
      </c>
      <c r="M482" s="43"/>
      <c r="N482" s="42">
        <v>0.94335971485699999</v>
      </c>
      <c r="O482" s="44">
        <f t="shared" si="30"/>
        <v>54.050530223970881</v>
      </c>
      <c r="P482" s="42">
        <v>1.643948997604</v>
      </c>
      <c r="Q482" s="44">
        <f t="shared" si="31"/>
        <v>94.191339297471487</v>
      </c>
      <c r="R482" s="38">
        <v>0.98332191441899996</v>
      </c>
    </row>
    <row r="483" spans="1:18" x14ac:dyDescent="0.25">
      <c r="A483" s="18">
        <v>2461041.8187500001</v>
      </c>
      <c r="B483" s="21">
        <v>2026</v>
      </c>
      <c r="C483" s="21">
        <v>1</v>
      </c>
      <c r="D483" s="21">
        <v>1</v>
      </c>
      <c r="F483" s="11">
        <v>7.65</v>
      </c>
      <c r="G483" s="26">
        <f t="shared" si="29"/>
        <v>459</v>
      </c>
      <c r="H483" s="39" t="str">
        <f t="shared" si="28"/>
        <v>07:39</v>
      </c>
      <c r="I483" s="40"/>
      <c r="J483" s="41">
        <v>1</v>
      </c>
      <c r="K483" s="42">
        <v>-0.40127166161299999</v>
      </c>
      <c r="L483" s="43">
        <v>105864.70426761699</v>
      </c>
      <c r="M483" s="43"/>
      <c r="N483" s="42">
        <v>0.94727744068800002</v>
      </c>
      <c r="O483" s="44">
        <f t="shared" si="30"/>
        <v>54.274999379376567</v>
      </c>
      <c r="P483" s="42">
        <v>1.6424444170350001</v>
      </c>
      <c r="Q483" s="44">
        <f t="shared" si="31"/>
        <v>94.105133180930395</v>
      </c>
      <c r="R483" s="38">
        <v>0.98332190429099997</v>
      </c>
    </row>
    <row r="484" spans="1:18" x14ac:dyDescent="0.25">
      <c r="A484" s="18">
        <v>2461041.8194444398</v>
      </c>
      <c r="B484" s="21">
        <v>2026</v>
      </c>
      <c r="C484" s="21">
        <v>1</v>
      </c>
      <c r="D484" s="21">
        <v>1</v>
      </c>
      <c r="F484" s="11">
        <v>7.6666999999999996</v>
      </c>
      <c r="G484" s="26">
        <f t="shared" si="29"/>
        <v>460</v>
      </c>
      <c r="H484" s="39" t="str">
        <f t="shared" si="28"/>
        <v>07:40</v>
      </c>
      <c r="I484" s="40"/>
      <c r="J484" s="41">
        <v>1</v>
      </c>
      <c r="K484" s="42">
        <v>-0.40127069447199998</v>
      </c>
      <c r="L484" s="43">
        <v>105864.70862965799</v>
      </c>
      <c r="M484" s="43"/>
      <c r="N484" s="42">
        <v>0.95119559116100005</v>
      </c>
      <c r="O484" s="44">
        <f t="shared" si="30"/>
        <v>54.499492864976659</v>
      </c>
      <c r="P484" s="42">
        <v>1.640934848264</v>
      </c>
      <c r="Q484" s="44">
        <f t="shared" si="31"/>
        <v>94.018641261467337</v>
      </c>
      <c r="R484" s="38">
        <v>0.98332189416399995</v>
      </c>
    </row>
    <row r="485" spans="1:18" x14ac:dyDescent="0.25">
      <c r="A485" s="18">
        <v>2461041.8201388898</v>
      </c>
      <c r="B485" s="21">
        <v>2026</v>
      </c>
      <c r="C485" s="21">
        <v>1</v>
      </c>
      <c r="D485" s="21">
        <v>1</v>
      </c>
      <c r="F485" s="11">
        <v>7.6833</v>
      </c>
      <c r="G485" s="26">
        <f t="shared" si="29"/>
        <v>461</v>
      </c>
      <c r="H485" s="39" t="str">
        <f t="shared" si="28"/>
        <v>07:41</v>
      </c>
      <c r="I485" s="40"/>
      <c r="J485" s="41">
        <v>1</v>
      </c>
      <c r="K485" s="42">
        <v>-0.40126972704399999</v>
      </c>
      <c r="L485" s="43">
        <v>105864.7129917</v>
      </c>
      <c r="M485" s="43"/>
      <c r="N485" s="42">
        <v>0.95511415874399996</v>
      </c>
      <c r="O485" s="44">
        <f t="shared" si="30"/>
        <v>54.724010249219333</v>
      </c>
      <c r="P485" s="42">
        <v>1.639420161448</v>
      </c>
      <c r="Q485" s="44">
        <f t="shared" si="31"/>
        <v>93.93185609962643</v>
      </c>
      <c r="R485" s="38">
        <v>0.98332188403700005</v>
      </c>
    </row>
    <row r="486" spans="1:18" x14ac:dyDescent="0.25">
      <c r="A486" s="18">
        <v>2461041.82083333</v>
      </c>
      <c r="B486" s="21">
        <v>2026</v>
      </c>
      <c r="C486" s="21">
        <v>1</v>
      </c>
      <c r="D486" s="21">
        <v>1</v>
      </c>
      <c r="F486" s="11">
        <v>7.7</v>
      </c>
      <c r="G486" s="26">
        <f t="shared" si="29"/>
        <v>462</v>
      </c>
      <c r="H486" s="39" t="str">
        <f t="shared" si="28"/>
        <v>07:42</v>
      </c>
      <c r="I486" s="40"/>
      <c r="J486" s="41">
        <v>1</v>
      </c>
      <c r="K486" s="42">
        <v>-0.40126875932799999</v>
      </c>
      <c r="L486" s="43">
        <v>105864.717353742</v>
      </c>
      <c r="M486" s="43"/>
      <c r="N486" s="42">
        <v>0.95903313583899996</v>
      </c>
      <c r="O486" s="44">
        <f t="shared" si="30"/>
        <v>54.948551096771268</v>
      </c>
      <c r="P486" s="42">
        <v>1.637900223703</v>
      </c>
      <c r="Q486" s="44">
        <f t="shared" si="31"/>
        <v>93.844770081715296</v>
      </c>
      <c r="R486" s="38">
        <v>0.98332187391000003</v>
      </c>
    </row>
    <row r="487" spans="1:18" x14ac:dyDescent="0.25">
      <c r="A487" s="18">
        <v>2461041.82152778</v>
      </c>
      <c r="B487" s="21">
        <v>2026</v>
      </c>
      <c r="C487" s="21">
        <v>1</v>
      </c>
      <c r="D487" s="21">
        <v>1</v>
      </c>
      <c r="F487" s="11">
        <v>7.7167000000000003</v>
      </c>
      <c r="G487" s="26">
        <f t="shared" si="29"/>
        <v>463</v>
      </c>
      <c r="H487" s="39" t="str">
        <f t="shared" si="28"/>
        <v>07:43</v>
      </c>
      <c r="I487" s="40"/>
      <c r="J487" s="41">
        <v>1</v>
      </c>
      <c r="K487" s="42">
        <v>-0.40126779132500001</v>
      </c>
      <c r="L487" s="43">
        <v>105864.72171578401</v>
      </c>
      <c r="M487" s="43"/>
      <c r="N487" s="42">
        <v>0.96295251482599997</v>
      </c>
      <c r="O487" s="44">
        <f t="shared" si="30"/>
        <v>55.173114971038629</v>
      </c>
      <c r="P487" s="42">
        <v>1.636374898988</v>
      </c>
      <c r="Q487" s="44">
        <f t="shared" si="31"/>
        <v>93.757375413158812</v>
      </c>
      <c r="R487" s="38">
        <v>0.98332186378200004</v>
      </c>
    </row>
    <row r="488" spans="1:18" x14ac:dyDescent="0.25">
      <c r="A488" s="18">
        <v>2461041.8222222198</v>
      </c>
      <c r="B488" s="21">
        <v>2026</v>
      </c>
      <c r="C488" s="21">
        <v>1</v>
      </c>
      <c r="D488" s="21">
        <v>1</v>
      </c>
      <c r="F488" s="11">
        <v>7.7332999999999998</v>
      </c>
      <c r="G488" s="26">
        <f t="shared" si="29"/>
        <v>464</v>
      </c>
      <c r="H488" s="39" t="str">
        <f t="shared" si="28"/>
        <v>07:44</v>
      </c>
      <c r="I488" s="40"/>
      <c r="J488" s="41">
        <v>1</v>
      </c>
      <c r="K488" s="42">
        <v>-0.40126682303299999</v>
      </c>
      <c r="L488" s="43">
        <v>105864.726077828</v>
      </c>
      <c r="M488" s="43"/>
      <c r="N488" s="42">
        <v>0.96687228797400004</v>
      </c>
      <c r="O488" s="44">
        <f t="shared" si="30"/>
        <v>55.397701429067745</v>
      </c>
      <c r="P488" s="42">
        <v>1.634844048031</v>
      </c>
      <c r="Q488" s="44">
        <f t="shared" si="31"/>
        <v>93.669664114259149</v>
      </c>
      <c r="R488" s="38">
        <v>0.98332185365500002</v>
      </c>
    </row>
    <row r="489" spans="1:18" x14ac:dyDescent="0.25">
      <c r="A489" s="18">
        <v>2461041.8229166698</v>
      </c>
      <c r="B489" s="21">
        <v>2026</v>
      </c>
      <c r="C489" s="21">
        <v>1</v>
      </c>
      <c r="D489" s="21">
        <v>1</v>
      </c>
      <c r="F489" s="11">
        <v>7.75</v>
      </c>
      <c r="G489" s="26">
        <f t="shared" si="29"/>
        <v>465</v>
      </c>
      <c r="H489" s="39" t="str">
        <f t="shared" si="28"/>
        <v>07:45</v>
      </c>
      <c r="I489" s="40"/>
      <c r="J489" s="41">
        <v>1</v>
      </c>
      <c r="K489" s="42">
        <v>-0.40126585445200003</v>
      </c>
      <c r="L489" s="43">
        <v>105864.730439871</v>
      </c>
      <c r="M489" s="43"/>
      <c r="N489" s="42">
        <v>0.97079244752500005</v>
      </c>
      <c r="O489" s="44">
        <f t="shared" si="30"/>
        <v>55.622310026357944</v>
      </c>
      <c r="P489" s="42">
        <v>1.6333075281930001</v>
      </c>
      <c r="Q489" s="44">
        <f t="shared" si="31"/>
        <v>93.581628012403627</v>
      </c>
      <c r="R489" s="38">
        <v>0.98332184352800001</v>
      </c>
    </row>
    <row r="490" spans="1:18" x14ac:dyDescent="0.25">
      <c r="A490" s="18">
        <v>2461041.82361111</v>
      </c>
      <c r="B490" s="21">
        <v>2026</v>
      </c>
      <c r="C490" s="21">
        <v>1</v>
      </c>
      <c r="D490" s="21">
        <v>1</v>
      </c>
      <c r="F490" s="11">
        <v>7.7667000000000002</v>
      </c>
      <c r="G490" s="26">
        <f t="shared" si="29"/>
        <v>466</v>
      </c>
      <c r="H490" s="39" t="str">
        <f t="shared" si="28"/>
        <v>07:46</v>
      </c>
      <c r="I490" s="40"/>
      <c r="J490" s="41">
        <v>1</v>
      </c>
      <c r="K490" s="42">
        <v>-0.40126488558000001</v>
      </c>
      <c r="L490" s="43">
        <v>105864.734801916</v>
      </c>
      <c r="M490" s="43"/>
      <c r="N490" s="42">
        <v>0.97471298562999997</v>
      </c>
      <c r="O490" s="44">
        <f t="shared" si="30"/>
        <v>55.846940313194658</v>
      </c>
      <c r="P490" s="42">
        <v>1.631765193376</v>
      </c>
      <c r="Q490" s="44">
        <f t="shared" si="31"/>
        <v>93.493258736793436</v>
      </c>
      <c r="R490" s="38">
        <v>0.98332183340099999</v>
      </c>
    </row>
    <row r="491" spans="1:18" x14ac:dyDescent="0.25">
      <c r="A491" s="18">
        <v>2461041.82430556</v>
      </c>
      <c r="B491" s="21">
        <v>2026</v>
      </c>
      <c r="C491" s="21">
        <v>1</v>
      </c>
      <c r="D491" s="21">
        <v>1</v>
      </c>
      <c r="F491" s="11">
        <v>7.7832999999999997</v>
      </c>
      <c r="G491" s="26">
        <f t="shared" si="29"/>
        <v>467</v>
      </c>
      <c r="H491" s="39" t="str">
        <f t="shared" si="28"/>
        <v>07:47</v>
      </c>
      <c r="I491" s="40"/>
      <c r="J491" s="41">
        <v>1</v>
      </c>
      <c r="K491" s="42">
        <v>-0.40126391641699999</v>
      </c>
      <c r="L491" s="43">
        <v>105864.73916396299</v>
      </c>
      <c r="M491" s="43"/>
      <c r="N491" s="42">
        <v>0.97863389699699999</v>
      </c>
      <c r="O491" s="44">
        <f t="shared" si="30"/>
        <v>56.071591986368631</v>
      </c>
      <c r="P491" s="42">
        <v>1.6302168928580001</v>
      </c>
      <c r="Q491" s="44">
        <f t="shared" si="31"/>
        <v>93.404547651694116</v>
      </c>
      <c r="R491" s="38">
        <v>0.983321823273</v>
      </c>
    </row>
    <row r="492" spans="1:18" x14ac:dyDescent="0.25">
      <c r="A492" s="18">
        <v>2461041.8250000002</v>
      </c>
      <c r="B492" s="21">
        <v>2026</v>
      </c>
      <c r="C492" s="21">
        <v>1</v>
      </c>
      <c r="D492" s="21">
        <v>1</v>
      </c>
      <c r="F492" s="11">
        <v>7.8</v>
      </c>
      <c r="G492" s="26">
        <f t="shared" si="29"/>
        <v>468</v>
      </c>
      <c r="H492" s="39" t="str">
        <f t="shared" ref="H492:H555" si="32">TEXT(F492/24,"hh:mm")</f>
        <v>07:48</v>
      </c>
      <c r="I492" s="40"/>
      <c r="J492" s="41">
        <v>1</v>
      </c>
      <c r="K492" s="42">
        <v>-0.40126294696300002</v>
      </c>
      <c r="L492" s="43">
        <v>105864.74352600799</v>
      </c>
      <c r="M492" s="43"/>
      <c r="N492" s="42">
        <v>0.98255516838699997</v>
      </c>
      <c r="O492" s="44">
        <f t="shared" si="30"/>
        <v>56.296264287341025</v>
      </c>
      <c r="P492" s="42">
        <v>1.6286624753209999</v>
      </c>
      <c r="Q492" s="44">
        <f t="shared" si="31"/>
        <v>93.315486087222894</v>
      </c>
      <c r="R492" s="38">
        <v>0.98332181314599998</v>
      </c>
    </row>
    <row r="493" spans="1:18" x14ac:dyDescent="0.25">
      <c r="A493" s="18">
        <v>2461041.8256944399</v>
      </c>
      <c r="B493" s="21">
        <v>2026</v>
      </c>
      <c r="C493" s="21">
        <v>1</v>
      </c>
      <c r="D493" s="21">
        <v>1</v>
      </c>
      <c r="F493" s="11">
        <v>7.8167</v>
      </c>
      <c r="G493" s="26">
        <f t="shared" si="29"/>
        <v>469</v>
      </c>
      <c r="H493" s="39" t="str">
        <f t="shared" si="32"/>
        <v>07:49</v>
      </c>
      <c r="I493" s="40"/>
      <c r="J493" s="41">
        <v>1</v>
      </c>
      <c r="K493" s="42">
        <v>-0.40126197721599999</v>
      </c>
      <c r="L493" s="43">
        <v>105864.747888054</v>
      </c>
      <c r="M493" s="43"/>
      <c r="N493" s="42">
        <v>0.986476794411</v>
      </c>
      <c r="O493" s="44">
        <f t="shared" si="30"/>
        <v>56.520956907344896</v>
      </c>
      <c r="P493" s="42">
        <v>1.6271017824930001</v>
      </c>
      <c r="Q493" s="44">
        <f t="shared" si="31"/>
        <v>93.226064975062158</v>
      </c>
      <c r="R493" s="38">
        <v>0.98332180301899996</v>
      </c>
    </row>
    <row r="494" spans="1:18" x14ac:dyDescent="0.25">
      <c r="A494" s="18">
        <v>2461041.8263888899</v>
      </c>
      <c r="B494" s="21">
        <v>2026</v>
      </c>
      <c r="C494" s="21">
        <v>1</v>
      </c>
      <c r="D494" s="21">
        <v>1</v>
      </c>
      <c r="F494" s="11">
        <v>7.8333000000000004</v>
      </c>
      <c r="G494" s="26">
        <f t="shared" si="29"/>
        <v>470</v>
      </c>
      <c r="H494" s="39" t="str">
        <f t="shared" si="32"/>
        <v>07:50</v>
      </c>
      <c r="I494" s="40"/>
      <c r="J494" s="41">
        <v>1</v>
      </c>
      <c r="K494" s="42">
        <v>-0.401261007176</v>
      </c>
      <c r="L494" s="43">
        <v>105864.75225010001</v>
      </c>
      <c r="M494" s="43"/>
      <c r="N494" s="42">
        <v>0.99039876689499995</v>
      </c>
      <c r="O494" s="44">
        <f t="shared" si="30"/>
        <v>56.745669378044532</v>
      </c>
      <c r="P494" s="42">
        <v>1.6255346532049999</v>
      </c>
      <c r="Q494" s="44">
        <f t="shared" si="31"/>
        <v>93.136275080908405</v>
      </c>
      <c r="R494" s="38">
        <v>0.98332179289099997</v>
      </c>
    </row>
    <row r="495" spans="1:18" x14ac:dyDescent="0.25">
      <c r="A495" s="18">
        <v>2461041.8270833301</v>
      </c>
      <c r="B495" s="21">
        <v>2026</v>
      </c>
      <c r="C495" s="21">
        <v>1</v>
      </c>
      <c r="D495" s="21">
        <v>1</v>
      </c>
      <c r="F495" s="11">
        <v>7.85</v>
      </c>
      <c r="G495" s="26">
        <f t="shared" si="29"/>
        <v>471</v>
      </c>
      <c r="H495" s="39" t="str">
        <f t="shared" si="32"/>
        <v>07:51</v>
      </c>
      <c r="I495" s="40"/>
      <c r="J495" s="41">
        <v>1</v>
      </c>
      <c r="K495" s="42">
        <v>-0.40126003684099998</v>
      </c>
      <c r="L495" s="43">
        <v>105864.756612147</v>
      </c>
      <c r="M495" s="43"/>
      <c r="N495" s="42">
        <v>0.99432107759099997</v>
      </c>
      <c r="O495" s="44">
        <f t="shared" si="30"/>
        <v>56.970401226864354</v>
      </c>
      <c r="P495" s="42">
        <v>1.623960922185</v>
      </c>
      <c r="Q495" s="44">
        <f t="shared" si="31"/>
        <v>93.046106935373601</v>
      </c>
      <c r="R495" s="38">
        <v>0.98332178276399995</v>
      </c>
    </row>
    <row r="496" spans="1:18" x14ac:dyDescent="0.25">
      <c r="A496" s="18">
        <v>2461041.8277777801</v>
      </c>
      <c r="B496" s="21">
        <v>2026</v>
      </c>
      <c r="C496" s="21">
        <v>1</v>
      </c>
      <c r="D496" s="21">
        <v>1</v>
      </c>
      <c r="F496" s="11">
        <v>7.8666999999999998</v>
      </c>
      <c r="G496" s="26">
        <f t="shared" si="29"/>
        <v>472</v>
      </c>
      <c r="H496" s="39" t="str">
        <f t="shared" si="32"/>
        <v>07:52</v>
      </c>
      <c r="I496" s="40"/>
      <c r="J496" s="41">
        <v>1</v>
      </c>
      <c r="K496" s="42">
        <v>-0.40125906621200003</v>
      </c>
      <c r="L496" s="43">
        <v>105864.760974194</v>
      </c>
      <c r="M496" s="43"/>
      <c r="N496" s="42">
        <v>0.99824371823199998</v>
      </c>
      <c r="O496" s="44">
        <f t="shared" si="30"/>
        <v>57.195151980140146</v>
      </c>
      <c r="P496" s="42">
        <v>1.622380419897</v>
      </c>
      <c r="Q496" s="44">
        <f t="shared" si="31"/>
        <v>92.955550824760422</v>
      </c>
      <c r="R496" s="38">
        <v>0.98332177263700005</v>
      </c>
    </row>
    <row r="497" spans="1:18" x14ac:dyDescent="0.25">
      <c r="A497" s="18">
        <v>2461041.8284722199</v>
      </c>
      <c r="B497" s="21">
        <v>2026</v>
      </c>
      <c r="C497" s="21">
        <v>1</v>
      </c>
      <c r="D497" s="21">
        <v>1</v>
      </c>
      <c r="F497" s="11">
        <v>7.8833000000000002</v>
      </c>
      <c r="G497" s="26">
        <f t="shared" si="29"/>
        <v>473</v>
      </c>
      <c r="H497" s="39" t="str">
        <f t="shared" si="32"/>
        <v>07:53</v>
      </c>
      <c r="I497" s="40"/>
      <c r="J497" s="41">
        <v>1</v>
      </c>
      <c r="K497" s="42">
        <v>-0.40125809528799999</v>
      </c>
      <c r="L497" s="43">
        <v>105864.765336242</v>
      </c>
      <c r="M497" s="43"/>
      <c r="N497" s="42">
        <v>1.0021666803930001</v>
      </c>
      <c r="O497" s="44">
        <f t="shared" si="30"/>
        <v>57.419921155154974</v>
      </c>
      <c r="P497" s="42">
        <v>1.6207929724400001</v>
      </c>
      <c r="Q497" s="44">
        <f t="shared" si="31"/>
        <v>92.864596785275566</v>
      </c>
      <c r="R497" s="38">
        <v>0.98332176251000003</v>
      </c>
    </row>
    <row r="498" spans="1:18" x14ac:dyDescent="0.25">
      <c r="A498" s="18">
        <v>2461041.8291666699</v>
      </c>
      <c r="B498" s="21">
        <v>2026</v>
      </c>
      <c r="C498" s="21">
        <v>1</v>
      </c>
      <c r="D498" s="21">
        <v>1</v>
      </c>
      <c r="F498" s="11">
        <v>7.9</v>
      </c>
      <c r="G498" s="26">
        <f t="shared" si="29"/>
        <v>474</v>
      </c>
      <c r="H498" s="39" t="str">
        <f t="shared" si="32"/>
        <v>07:54</v>
      </c>
      <c r="I498" s="40"/>
      <c r="J498" s="41">
        <v>1</v>
      </c>
      <c r="K498" s="42">
        <v>-0.40125712406699998</v>
      </c>
      <c r="L498" s="43">
        <v>105864.76969828999</v>
      </c>
      <c r="M498" s="43"/>
      <c r="N498" s="42">
        <v>1.0060899556089999</v>
      </c>
      <c r="O498" s="44">
        <f t="shared" si="30"/>
        <v>57.644708266900039</v>
      </c>
      <c r="P498" s="42">
        <v>1.619198401357</v>
      </c>
      <c r="Q498" s="44">
        <f t="shared" si="31"/>
        <v>92.773234592086055</v>
      </c>
      <c r="R498" s="38">
        <v>0.98332175238200004</v>
      </c>
    </row>
    <row r="499" spans="1:18" x14ac:dyDescent="0.25">
      <c r="A499" s="18">
        <v>2461041.8298611101</v>
      </c>
      <c r="B499" s="21">
        <v>2026</v>
      </c>
      <c r="C499" s="21">
        <v>1</v>
      </c>
      <c r="D499" s="21">
        <v>1</v>
      </c>
      <c r="F499" s="11">
        <v>7.9166999999999996</v>
      </c>
      <c r="G499" s="26">
        <f t="shared" si="29"/>
        <v>475</v>
      </c>
      <c r="H499" s="39" t="str">
        <f t="shared" si="32"/>
        <v>07:55</v>
      </c>
      <c r="I499" s="40"/>
      <c r="J499" s="41">
        <v>1</v>
      </c>
      <c r="K499" s="42">
        <v>-0.40125615254899999</v>
      </c>
      <c r="L499" s="43">
        <v>105864.77406033799</v>
      </c>
      <c r="M499" s="43"/>
      <c r="N499" s="42">
        <v>1.0100135352599999</v>
      </c>
      <c r="O499" s="44">
        <f t="shared" si="30"/>
        <v>57.869512821485756</v>
      </c>
      <c r="P499" s="42">
        <v>1.6175965235050001</v>
      </c>
      <c r="Q499" s="44">
        <f t="shared" si="31"/>
        <v>92.681453751870976</v>
      </c>
      <c r="R499" s="38">
        <v>0.98332174225500002</v>
      </c>
    </row>
    <row r="500" spans="1:18" x14ac:dyDescent="0.25">
      <c r="A500" s="18">
        <v>2461041.8305555601</v>
      </c>
      <c r="B500" s="21">
        <v>2026</v>
      </c>
      <c r="C500" s="21">
        <v>1</v>
      </c>
      <c r="D500" s="21">
        <v>1</v>
      </c>
      <c r="F500" s="11">
        <v>7.9333</v>
      </c>
      <c r="G500" s="26">
        <f t="shared" si="29"/>
        <v>476</v>
      </c>
      <c r="H500" s="39" t="str">
        <f t="shared" si="32"/>
        <v>07:56</v>
      </c>
      <c r="I500" s="40"/>
      <c r="J500" s="41">
        <v>1</v>
      </c>
      <c r="K500" s="42">
        <v>-0.40125518073400002</v>
      </c>
      <c r="L500" s="43">
        <v>105864.778422387</v>
      </c>
      <c r="M500" s="43"/>
      <c r="N500" s="42">
        <v>1.013937410654</v>
      </c>
      <c r="O500" s="44">
        <f t="shared" si="30"/>
        <v>58.09433432089719</v>
      </c>
      <c r="P500" s="42">
        <v>1.6159871508650001</v>
      </c>
      <c r="Q500" s="44">
        <f t="shared" si="31"/>
        <v>92.58924349193515</v>
      </c>
      <c r="R500" s="38">
        <v>0.983321732128</v>
      </c>
    </row>
    <row r="501" spans="1:18" x14ac:dyDescent="0.25">
      <c r="A501" s="18">
        <v>2461041.8312499998</v>
      </c>
      <c r="B501" s="21">
        <v>2026</v>
      </c>
      <c r="C501" s="21">
        <v>1</v>
      </c>
      <c r="D501" s="21">
        <v>1</v>
      </c>
      <c r="F501" s="11">
        <v>7.95</v>
      </c>
      <c r="G501" s="26">
        <f t="shared" si="29"/>
        <v>477</v>
      </c>
      <c r="H501" s="39" t="str">
        <f t="shared" si="32"/>
        <v>07:57</v>
      </c>
      <c r="I501" s="40"/>
      <c r="J501" s="41">
        <v>1</v>
      </c>
      <c r="K501" s="42">
        <v>-0.40125420862</v>
      </c>
      <c r="L501" s="43">
        <v>105864.782784437</v>
      </c>
      <c r="M501" s="43"/>
      <c r="N501" s="42">
        <v>1.0178615729730001</v>
      </c>
      <c r="O501" s="44">
        <f t="shared" si="30"/>
        <v>58.319172259900164</v>
      </c>
      <c r="P501" s="42">
        <v>1.6143700903830001</v>
      </c>
      <c r="Q501" s="44">
        <f t="shared" si="31"/>
        <v>92.496592751099158</v>
      </c>
      <c r="R501" s="38">
        <v>0.98332172200099999</v>
      </c>
    </row>
    <row r="502" spans="1:18" x14ac:dyDescent="0.25">
      <c r="A502" s="18">
        <v>2461041.83194444</v>
      </c>
      <c r="B502" s="21">
        <v>2026</v>
      </c>
      <c r="C502" s="21">
        <v>1</v>
      </c>
      <c r="D502" s="21">
        <v>1</v>
      </c>
      <c r="F502" s="11">
        <v>7.9667000000000003</v>
      </c>
      <c r="G502" s="26">
        <f t="shared" si="29"/>
        <v>478</v>
      </c>
      <c r="H502" s="39" t="str">
        <f t="shared" si="32"/>
        <v>07:58</v>
      </c>
      <c r="I502" s="40"/>
      <c r="J502" s="41">
        <v>1</v>
      </c>
      <c r="K502" s="42">
        <v>-0.40125323620699999</v>
      </c>
      <c r="L502" s="43">
        <v>105864.787146487</v>
      </c>
      <c r="M502" s="43"/>
      <c r="N502" s="42">
        <v>1.0217860133300001</v>
      </c>
      <c r="O502" s="44">
        <f t="shared" si="30"/>
        <v>58.544026129307078</v>
      </c>
      <c r="P502" s="42">
        <v>1.6127451437639999</v>
      </c>
      <c r="Q502" s="44">
        <f t="shared" si="31"/>
        <v>92.403490167896393</v>
      </c>
      <c r="R502" s="38">
        <v>0.98332171187299999</v>
      </c>
    </row>
    <row r="503" spans="1:18" x14ac:dyDescent="0.25">
      <c r="A503" s="18">
        <v>2461041.83263889</v>
      </c>
      <c r="B503" s="21">
        <v>2026</v>
      </c>
      <c r="C503" s="21">
        <v>1</v>
      </c>
      <c r="D503" s="21">
        <v>1</v>
      </c>
      <c r="F503" s="11">
        <v>7.9832999999999998</v>
      </c>
      <c r="G503" s="26">
        <f t="shared" si="29"/>
        <v>479</v>
      </c>
      <c r="H503" s="39" t="str">
        <f t="shared" si="32"/>
        <v>07:59</v>
      </c>
      <c r="I503" s="40"/>
      <c r="J503" s="41">
        <v>1</v>
      </c>
      <c r="K503" s="42">
        <v>-0.40125226349499998</v>
      </c>
      <c r="L503" s="43">
        <v>105864.79150854</v>
      </c>
      <c r="M503" s="43"/>
      <c r="N503" s="42">
        <v>1.025710725325</v>
      </c>
      <c r="O503" s="44">
        <f t="shared" si="30"/>
        <v>58.768895562424945</v>
      </c>
      <c r="P503" s="42">
        <v>1.6111121062130001</v>
      </c>
      <c r="Q503" s="44">
        <f t="shared" si="31"/>
        <v>92.309924008437719</v>
      </c>
      <c r="R503" s="38">
        <v>0.98332170174599998</v>
      </c>
    </row>
    <row r="504" spans="1:18" x14ac:dyDescent="0.25">
      <c r="A504" s="18">
        <v>2461041.8333333302</v>
      </c>
      <c r="B504" s="21">
        <v>2026</v>
      </c>
      <c r="C504" s="21">
        <v>1</v>
      </c>
      <c r="D504" s="21">
        <v>1</v>
      </c>
      <c r="F504" s="11">
        <v>8</v>
      </c>
      <c r="G504" s="26">
        <f t="shared" si="29"/>
        <v>480</v>
      </c>
      <c r="H504" s="39" t="str">
        <f t="shared" si="32"/>
        <v>08:00</v>
      </c>
      <c r="I504" s="40"/>
      <c r="J504" s="41">
        <v>1</v>
      </c>
      <c r="K504" s="42">
        <v>-0.40125129048199998</v>
      </c>
      <c r="L504" s="43">
        <v>105864.795870591</v>
      </c>
      <c r="M504" s="43"/>
      <c r="N504" s="42">
        <v>1.0296356945009999</v>
      </c>
      <c r="O504" s="44">
        <f t="shared" si="30"/>
        <v>58.993779730928679</v>
      </c>
      <c r="P504" s="42">
        <v>1.609470770628</v>
      </c>
      <c r="Q504" s="44">
        <f t="shared" si="31"/>
        <v>92.215882406652582</v>
      </c>
      <c r="R504" s="38">
        <v>0.98332169161899996</v>
      </c>
    </row>
    <row r="505" spans="1:18" x14ac:dyDescent="0.25">
      <c r="A505" s="18">
        <v>2461041.8340277802</v>
      </c>
      <c r="B505" s="21">
        <v>2026</v>
      </c>
      <c r="C505" s="21">
        <v>1</v>
      </c>
      <c r="D505" s="21">
        <v>1</v>
      </c>
      <c r="F505" s="11">
        <v>8.0167000000000002</v>
      </c>
      <c r="G505" s="26">
        <f t="shared" si="29"/>
        <v>481</v>
      </c>
      <c r="H505" s="39" t="str">
        <f t="shared" si="32"/>
        <v>08:01</v>
      </c>
      <c r="I505" s="40"/>
      <c r="J505" s="41">
        <v>1</v>
      </c>
      <c r="K505" s="42">
        <v>-0.40125031716800003</v>
      </c>
      <c r="L505" s="43">
        <v>105864.800232642</v>
      </c>
      <c r="M505" s="43"/>
      <c r="N505" s="42">
        <v>1.0335609142219999</v>
      </c>
      <c r="O505" s="44">
        <f t="shared" si="30"/>
        <v>59.218678254603496</v>
      </c>
      <c r="P505" s="42">
        <v>1.6078209207909999</v>
      </c>
      <c r="Q505" s="44">
        <f t="shared" si="31"/>
        <v>92.121352974162136</v>
      </c>
      <c r="R505" s="38">
        <v>0.98332168149200005</v>
      </c>
    </row>
    <row r="506" spans="1:18" x14ac:dyDescent="0.25">
      <c r="A506" s="18">
        <v>2461041.83472222</v>
      </c>
      <c r="B506" s="21">
        <v>2026</v>
      </c>
      <c r="C506" s="21">
        <v>1</v>
      </c>
      <c r="D506" s="21">
        <v>1</v>
      </c>
      <c r="F506" s="11">
        <v>8.0333000000000006</v>
      </c>
      <c r="G506" s="26">
        <f t="shared" si="29"/>
        <v>482</v>
      </c>
      <c r="H506" s="39" t="str">
        <f t="shared" si="32"/>
        <v>08:02</v>
      </c>
      <c r="I506" s="40"/>
      <c r="J506" s="41">
        <v>1</v>
      </c>
      <c r="K506" s="42">
        <v>-0.40124934355199998</v>
      </c>
      <c r="L506" s="43">
        <v>105864.804594694</v>
      </c>
      <c r="M506" s="43"/>
      <c r="N506" s="42">
        <v>1.0374863750609999</v>
      </c>
      <c r="O506" s="44">
        <f t="shared" si="30"/>
        <v>59.443590593322085</v>
      </c>
      <c r="P506" s="42">
        <v>1.6061623355550001</v>
      </c>
      <c r="Q506" s="44">
        <f t="shared" si="31"/>
        <v>92.026323040176635</v>
      </c>
      <c r="R506" s="38">
        <v>0.98332167136399995</v>
      </c>
    </row>
    <row r="507" spans="1:18" x14ac:dyDescent="0.25">
      <c r="A507" s="18">
        <v>2461041.83541667</v>
      </c>
      <c r="B507" s="21">
        <v>2026</v>
      </c>
      <c r="C507" s="21">
        <v>1</v>
      </c>
      <c r="D507" s="21">
        <v>1</v>
      </c>
      <c r="F507" s="11">
        <v>8.0500000000000007</v>
      </c>
      <c r="G507" s="26">
        <f t="shared" si="29"/>
        <v>483</v>
      </c>
      <c r="H507" s="39" t="str">
        <f t="shared" si="32"/>
        <v>08:03</v>
      </c>
      <c r="I507" s="40"/>
      <c r="J507" s="41">
        <v>1</v>
      </c>
      <c r="K507" s="42">
        <v>-0.40124836963299998</v>
      </c>
      <c r="L507" s="43">
        <v>105864.808956746</v>
      </c>
      <c r="M507" s="43"/>
      <c r="N507" s="42">
        <v>1.041412067492</v>
      </c>
      <c r="O507" s="44">
        <f t="shared" si="30"/>
        <v>59.668516201284838</v>
      </c>
      <c r="P507" s="42">
        <v>1.6044947875010001</v>
      </c>
      <c r="Q507" s="44">
        <f t="shared" si="31"/>
        <v>91.930779574547174</v>
      </c>
      <c r="R507" s="38">
        <v>0.98332166123700004</v>
      </c>
    </row>
    <row r="508" spans="1:18" x14ac:dyDescent="0.25">
      <c r="A508" s="18">
        <v>2461041.8361111102</v>
      </c>
      <c r="B508" s="21">
        <v>2026</v>
      </c>
      <c r="C508" s="21">
        <v>1</v>
      </c>
      <c r="D508" s="21">
        <v>1</v>
      </c>
      <c r="F508" s="11">
        <v>8.0667000000000009</v>
      </c>
      <c r="G508" s="26">
        <f t="shared" si="29"/>
        <v>484</v>
      </c>
      <c r="H508" s="39" t="str">
        <f t="shared" si="32"/>
        <v>08:04</v>
      </c>
      <c r="I508" s="40"/>
      <c r="J508" s="41">
        <v>1</v>
      </c>
      <c r="K508" s="42">
        <v>-0.40124739541100002</v>
      </c>
      <c r="L508" s="43">
        <v>105864.813318799</v>
      </c>
      <c r="M508" s="43"/>
      <c r="N508" s="42">
        <v>1.045337981818</v>
      </c>
      <c r="O508" s="44">
        <f t="shared" si="30"/>
        <v>59.893454522894586</v>
      </c>
      <c r="P508" s="42">
        <v>1.6028180427309999</v>
      </c>
      <c r="Q508" s="44">
        <f t="shared" si="31"/>
        <v>91.83470917590553</v>
      </c>
      <c r="R508" s="38">
        <v>0.98332165111000003</v>
      </c>
    </row>
    <row r="509" spans="1:18" x14ac:dyDescent="0.25">
      <c r="A509" s="18">
        <v>2461041.8368055602</v>
      </c>
      <c r="B509" s="21">
        <v>2026</v>
      </c>
      <c r="C509" s="21">
        <v>1</v>
      </c>
      <c r="D509" s="21">
        <v>1</v>
      </c>
      <c r="F509" s="11">
        <v>8.0832999999999995</v>
      </c>
      <c r="G509" s="26">
        <f t="shared" si="29"/>
        <v>485</v>
      </c>
      <c r="H509" s="39" t="str">
        <f t="shared" si="32"/>
        <v>08:05</v>
      </c>
      <c r="I509" s="40"/>
      <c r="J509" s="41">
        <v>1</v>
      </c>
      <c r="K509" s="42">
        <v>-0.40124642088500001</v>
      </c>
      <c r="L509" s="43">
        <v>105864.81768085199</v>
      </c>
      <c r="M509" s="43"/>
      <c r="N509" s="42">
        <v>1.04926410814</v>
      </c>
      <c r="O509" s="44">
        <f t="shared" si="30"/>
        <v>60.118404990980409</v>
      </c>
      <c r="P509" s="42">
        <v>1.6011318606380001</v>
      </c>
      <c r="Q509" s="44">
        <f t="shared" si="31"/>
        <v>91.738098058486102</v>
      </c>
      <c r="R509" s="38">
        <v>0.98332164098300001</v>
      </c>
    </row>
    <row r="510" spans="1:18" x14ac:dyDescent="0.25">
      <c r="A510" s="18">
        <v>2461041.8374999999</v>
      </c>
      <c r="B510" s="21">
        <v>2026</v>
      </c>
      <c r="C510" s="21">
        <v>1</v>
      </c>
      <c r="D510" s="21">
        <v>1</v>
      </c>
      <c r="F510" s="11">
        <v>8.1</v>
      </c>
      <c r="G510" s="26">
        <f t="shared" si="29"/>
        <v>486</v>
      </c>
      <c r="H510" s="39" t="str">
        <f t="shared" si="32"/>
        <v>08:06</v>
      </c>
      <c r="I510" s="40"/>
      <c r="J510" s="41">
        <v>1</v>
      </c>
      <c r="K510" s="42">
        <v>-0.40124544605500001</v>
      </c>
      <c r="L510" s="43">
        <v>105864.822042906</v>
      </c>
      <c r="M510" s="43"/>
      <c r="N510" s="42">
        <v>1.0531904364919999</v>
      </c>
      <c r="O510" s="44">
        <f t="shared" si="30"/>
        <v>60.343367034532562</v>
      </c>
      <c r="P510" s="42">
        <v>1.599435993583</v>
      </c>
      <c r="Q510" s="44">
        <f t="shared" si="31"/>
        <v>91.640932033619322</v>
      </c>
      <c r="R510" s="38">
        <v>0.98332163085500002</v>
      </c>
    </row>
    <row r="511" spans="1:18" x14ac:dyDescent="0.25">
      <c r="A511" s="18">
        <v>2461041.8381944401</v>
      </c>
      <c r="B511" s="21">
        <v>2026</v>
      </c>
      <c r="C511" s="21">
        <v>1</v>
      </c>
      <c r="D511" s="21">
        <v>1</v>
      </c>
      <c r="F511" s="11">
        <v>8.1166999999999998</v>
      </c>
      <c r="G511" s="26">
        <f t="shared" si="29"/>
        <v>487</v>
      </c>
      <c r="H511" s="39" t="str">
        <f t="shared" si="32"/>
        <v>08:07</v>
      </c>
      <c r="I511" s="40"/>
      <c r="J511" s="41">
        <v>1</v>
      </c>
      <c r="K511" s="42">
        <v>-0.40124447091900001</v>
      </c>
      <c r="L511" s="43">
        <v>105864.82640496</v>
      </c>
      <c r="M511" s="43"/>
      <c r="N511" s="42">
        <v>1.057116956707</v>
      </c>
      <c r="O511" s="44">
        <f t="shared" si="30"/>
        <v>60.568340071024863</v>
      </c>
      <c r="P511" s="42">
        <v>1.597730186687</v>
      </c>
      <c r="Q511" s="44">
        <f t="shared" si="31"/>
        <v>91.543196497814208</v>
      </c>
      <c r="R511" s="38">
        <v>0.983321620728</v>
      </c>
    </row>
    <row r="512" spans="1:18" x14ac:dyDescent="0.25">
      <c r="A512" s="18">
        <v>2461041.8388888901</v>
      </c>
      <c r="B512" s="21">
        <v>2026</v>
      </c>
      <c r="C512" s="21">
        <v>1</v>
      </c>
      <c r="D512" s="21">
        <v>1</v>
      </c>
      <c r="F512" s="11">
        <v>8.1333000000000002</v>
      </c>
      <c r="G512" s="26">
        <f t="shared" si="29"/>
        <v>488</v>
      </c>
      <c r="H512" s="39" t="str">
        <f t="shared" si="32"/>
        <v>08:08</v>
      </c>
      <c r="I512" s="40"/>
      <c r="J512" s="41">
        <v>1</v>
      </c>
      <c r="K512" s="42">
        <v>-0.40124349547799998</v>
      </c>
      <c r="L512" s="43">
        <v>105864.83076701401</v>
      </c>
      <c r="M512" s="43"/>
      <c r="N512" s="42">
        <v>1.061043658392</v>
      </c>
      <c r="O512" s="44">
        <f t="shared" si="30"/>
        <v>60.793323504982268</v>
      </c>
      <c r="P512" s="42">
        <v>1.5960141775559999</v>
      </c>
      <c r="Q512" s="44">
        <f t="shared" si="31"/>
        <v>91.444876417001993</v>
      </c>
      <c r="R512" s="38">
        <v>0.98332161060099998</v>
      </c>
    </row>
    <row r="513" spans="1:18" x14ac:dyDescent="0.25">
      <c r="A513" s="18">
        <v>2461041.8395833299</v>
      </c>
      <c r="B513" s="21">
        <v>2026</v>
      </c>
      <c r="C513" s="21">
        <v>1</v>
      </c>
      <c r="D513" s="21">
        <v>1</v>
      </c>
      <c r="F513" s="11">
        <v>8.15</v>
      </c>
      <c r="G513" s="26">
        <f t="shared" si="29"/>
        <v>489</v>
      </c>
      <c r="H513" s="39" t="str">
        <f t="shared" si="32"/>
        <v>08:09</v>
      </c>
      <c r="I513" s="40"/>
      <c r="J513" s="41">
        <v>1</v>
      </c>
      <c r="K513" s="42">
        <v>-0.40124251972899999</v>
      </c>
      <c r="L513" s="43">
        <v>105864.835129069</v>
      </c>
      <c r="M513" s="43"/>
      <c r="N513" s="42">
        <v>1.0649705311219999</v>
      </c>
      <c r="O513" s="44">
        <f t="shared" si="30"/>
        <v>61.018316739096285</v>
      </c>
      <c r="P513" s="42">
        <v>1.5942876959029999</v>
      </c>
      <c r="Q513" s="44">
        <f t="shared" si="31"/>
        <v>91.345956304878328</v>
      </c>
      <c r="R513" s="38">
        <v>0.98332160047299999</v>
      </c>
    </row>
    <row r="514" spans="1:18" x14ac:dyDescent="0.25">
      <c r="A514" s="18">
        <v>2461041.8402777798</v>
      </c>
      <c r="B514" s="21">
        <v>2026</v>
      </c>
      <c r="C514" s="21">
        <v>1</v>
      </c>
      <c r="D514" s="21">
        <v>1</v>
      </c>
      <c r="F514" s="11">
        <v>8.1667000000000005</v>
      </c>
      <c r="G514" s="26">
        <f t="shared" si="29"/>
        <v>490</v>
      </c>
      <c r="H514" s="39" t="str">
        <f t="shared" si="32"/>
        <v>08:10</v>
      </c>
      <c r="I514" s="40"/>
      <c r="J514" s="41">
        <v>1</v>
      </c>
      <c r="K514" s="42">
        <v>-0.401241543674</v>
      </c>
      <c r="L514" s="43">
        <v>105864.839491127</v>
      </c>
      <c r="M514" s="43"/>
      <c r="N514" s="42">
        <v>1.068897566735</v>
      </c>
      <c r="O514" s="44">
        <f t="shared" si="30"/>
        <v>61.243319305718757</v>
      </c>
      <c r="P514" s="42">
        <v>1.5925504622160001</v>
      </c>
      <c r="Q514" s="44">
        <f t="shared" si="31"/>
        <v>91.24642014658528</v>
      </c>
      <c r="R514" s="38">
        <v>0.98332159034599997</v>
      </c>
    </row>
    <row r="515" spans="1:18" x14ac:dyDescent="0.25">
      <c r="A515" s="18">
        <v>2461041.8409722201</v>
      </c>
      <c r="B515" s="21">
        <v>2026</v>
      </c>
      <c r="C515" s="21">
        <v>1</v>
      </c>
      <c r="D515" s="21">
        <v>1</v>
      </c>
      <c r="F515" s="11">
        <v>8.1832999999999991</v>
      </c>
      <c r="G515" s="26">
        <f t="shared" si="29"/>
        <v>491</v>
      </c>
      <c r="H515" s="39" t="str">
        <f t="shared" si="32"/>
        <v>08:11</v>
      </c>
      <c r="I515" s="40"/>
      <c r="J515" s="41">
        <v>1</v>
      </c>
      <c r="K515" s="42">
        <v>-0.401240567311</v>
      </c>
      <c r="L515" s="43">
        <v>105864.843853183</v>
      </c>
      <c r="M515" s="43"/>
      <c r="N515" s="42">
        <v>1.0728247490939999</v>
      </c>
      <c r="O515" s="44">
        <f t="shared" si="30"/>
        <v>61.468330280267686</v>
      </c>
      <c r="P515" s="42">
        <v>1.5908021919699999</v>
      </c>
      <c r="Q515" s="44">
        <f t="shared" si="31"/>
        <v>91.146251640041172</v>
      </c>
      <c r="R515" s="38">
        <v>0.98332158021899996</v>
      </c>
    </row>
    <row r="516" spans="1:18" x14ac:dyDescent="0.25">
      <c r="A516" s="18">
        <v>2461041.8416666701</v>
      </c>
      <c r="B516" s="21">
        <v>2026</v>
      </c>
      <c r="C516" s="21">
        <v>1</v>
      </c>
      <c r="D516" s="21">
        <v>1</v>
      </c>
      <c r="F516" s="11">
        <v>8.1999999999999993</v>
      </c>
      <c r="G516" s="26">
        <f t="shared" si="29"/>
        <v>492</v>
      </c>
      <c r="H516" s="39" t="str">
        <f t="shared" si="32"/>
        <v>08:12</v>
      </c>
      <c r="I516" s="40"/>
      <c r="J516" s="41">
        <v>1</v>
      </c>
      <c r="K516" s="42">
        <v>-0.401239590639</v>
      </c>
      <c r="L516" s="43">
        <v>105864.84821523901</v>
      </c>
      <c r="M516" s="43"/>
      <c r="N516" s="42">
        <v>1.076752069731</v>
      </c>
      <c r="O516" s="44">
        <f t="shared" si="30"/>
        <v>61.693349177562418</v>
      </c>
      <c r="P516" s="42">
        <v>1.5890425883699999</v>
      </c>
      <c r="Q516" s="44">
        <f t="shared" si="31"/>
        <v>91.045433780145146</v>
      </c>
      <c r="R516" s="38">
        <v>0.98332157009200005</v>
      </c>
    </row>
    <row r="517" spans="1:18" x14ac:dyDescent="0.25">
      <c r="A517" s="18">
        <v>2461041.8423611098</v>
      </c>
      <c r="B517" s="21">
        <v>2026</v>
      </c>
      <c r="C517" s="21">
        <v>1</v>
      </c>
      <c r="D517" s="21">
        <v>1</v>
      </c>
      <c r="F517" s="11">
        <v>8.2166999999999994</v>
      </c>
      <c r="G517" s="26">
        <f t="shared" si="29"/>
        <v>493</v>
      </c>
      <c r="H517" s="39" t="str">
        <f t="shared" si="32"/>
        <v>08:13</v>
      </c>
      <c r="I517" s="40"/>
      <c r="J517" s="41">
        <v>1</v>
      </c>
      <c r="K517" s="42">
        <v>-0.40123861365800001</v>
      </c>
      <c r="L517" s="43">
        <v>105864.85257729499</v>
      </c>
      <c r="M517" s="43"/>
      <c r="N517" s="42">
        <v>1.080679517349</v>
      </c>
      <c r="O517" s="44">
        <f t="shared" si="30"/>
        <v>61.918375350332532</v>
      </c>
      <c r="P517" s="42">
        <v>1.587271346629</v>
      </c>
      <c r="Q517" s="44">
        <f t="shared" si="31"/>
        <v>90.943949103888457</v>
      </c>
      <c r="R517" s="38">
        <v>0.98332155996399995</v>
      </c>
    </row>
    <row r="518" spans="1:18" x14ac:dyDescent="0.25">
      <c r="A518" s="18">
        <v>2461041.8430555598</v>
      </c>
      <c r="B518" s="21">
        <v>2026</v>
      </c>
      <c r="C518" s="21">
        <v>1</v>
      </c>
      <c r="D518" s="21">
        <v>1</v>
      </c>
      <c r="F518" s="11">
        <v>8.2332999999999998</v>
      </c>
      <c r="G518" s="26">
        <f t="shared" si="29"/>
        <v>494</v>
      </c>
      <c r="H518" s="39" t="str">
        <f t="shared" si="32"/>
        <v>08:14</v>
      </c>
      <c r="I518" s="40"/>
      <c r="J518" s="41">
        <v>1</v>
      </c>
      <c r="K518" s="42">
        <v>-0.40123763636699999</v>
      </c>
      <c r="L518" s="43">
        <v>105864.856939352</v>
      </c>
      <c r="M518" s="43"/>
      <c r="N518" s="42">
        <v>1.084607080376</v>
      </c>
      <c r="O518" s="44">
        <f t="shared" si="30"/>
        <v>62.143408135551248</v>
      </c>
      <c r="P518" s="42">
        <v>1.5854881524690001</v>
      </c>
      <c r="Q518" s="44">
        <f t="shared" si="31"/>
        <v>90.841779604468073</v>
      </c>
      <c r="R518" s="38">
        <v>0.98332154983700004</v>
      </c>
    </row>
    <row r="519" spans="1:18" x14ac:dyDescent="0.25">
      <c r="A519" s="18">
        <v>2461041.84375</v>
      </c>
      <c r="B519" s="21">
        <v>2026</v>
      </c>
      <c r="C519" s="21">
        <v>1</v>
      </c>
      <c r="D519" s="21">
        <v>1</v>
      </c>
      <c r="F519" s="11">
        <v>8.25</v>
      </c>
      <c r="G519" s="26">
        <f t="shared" si="29"/>
        <v>495</v>
      </c>
      <c r="H519" s="39" t="str">
        <f t="shared" si="32"/>
        <v>08:15</v>
      </c>
      <c r="I519" s="40"/>
      <c r="J519" s="41">
        <v>1</v>
      </c>
      <c r="K519" s="42">
        <v>-0.40123665876600001</v>
      </c>
      <c r="L519" s="43">
        <v>105864.86130141</v>
      </c>
      <c r="M519" s="43"/>
      <c r="N519" s="42">
        <v>1.088534747075</v>
      </c>
      <c r="O519" s="44">
        <f t="shared" si="30"/>
        <v>62.368446860738032</v>
      </c>
      <c r="P519" s="42">
        <v>1.5836926816829999</v>
      </c>
      <c r="Q519" s="44">
        <f t="shared" si="31"/>
        <v>90.73890670619123</v>
      </c>
      <c r="R519" s="38">
        <v>0.98332153971000003</v>
      </c>
    </row>
    <row r="520" spans="1:18" x14ac:dyDescent="0.25">
      <c r="A520" s="18">
        <v>2461041.8444444402</v>
      </c>
      <c r="B520" s="21">
        <v>2026</v>
      </c>
      <c r="C520" s="21">
        <v>1</v>
      </c>
      <c r="D520" s="21">
        <v>1</v>
      </c>
      <c r="F520" s="11">
        <v>8.2667000000000002</v>
      </c>
      <c r="G520" s="26">
        <f t="shared" si="29"/>
        <v>496</v>
      </c>
      <c r="H520" s="39" t="str">
        <f t="shared" si="32"/>
        <v>08:16</v>
      </c>
      <c r="I520" s="40"/>
      <c r="J520" s="41">
        <v>1</v>
      </c>
      <c r="K520" s="42">
        <v>-0.40123568085400002</v>
      </c>
      <c r="L520" s="43">
        <v>105864.86566346799</v>
      </c>
      <c r="M520" s="43"/>
      <c r="N520" s="42">
        <v>1.092462505431</v>
      </c>
      <c r="O520" s="44">
        <f t="shared" si="30"/>
        <v>62.593490837484076</v>
      </c>
      <c r="P520" s="42">
        <v>1.581884599776</v>
      </c>
      <c r="Q520" s="44">
        <f t="shared" si="31"/>
        <v>90.635311243906173</v>
      </c>
      <c r="R520" s="38">
        <v>0.98332152958300001</v>
      </c>
    </row>
    <row r="521" spans="1:18" x14ac:dyDescent="0.25">
      <c r="A521" s="18">
        <v>2461041.8451388902</v>
      </c>
      <c r="B521" s="21">
        <v>2026</v>
      </c>
      <c r="C521" s="21">
        <v>1</v>
      </c>
      <c r="D521" s="21">
        <v>1</v>
      </c>
      <c r="F521" s="11">
        <v>8.2833000000000006</v>
      </c>
      <c r="G521" s="26">
        <f t="shared" si="29"/>
        <v>497</v>
      </c>
      <c r="H521" s="39" t="str">
        <f t="shared" si="32"/>
        <v>08:17</v>
      </c>
      <c r="I521" s="40"/>
      <c r="J521" s="41">
        <v>1</v>
      </c>
      <c r="K521" s="42">
        <v>-0.40123470263</v>
      </c>
      <c r="L521" s="43">
        <v>105864.870025526</v>
      </c>
      <c r="M521" s="43"/>
      <c r="N521" s="42">
        <v>1.0963903431890001</v>
      </c>
      <c r="O521" s="44">
        <f t="shared" si="30"/>
        <v>62.818539363629611</v>
      </c>
      <c r="P521" s="42">
        <v>1.5800635615109999</v>
      </c>
      <c r="Q521" s="44">
        <f t="shared" si="31"/>
        <v>90.530973436989839</v>
      </c>
      <c r="R521" s="38">
        <v>0.98332151945500001</v>
      </c>
    </row>
    <row r="522" spans="1:18" x14ac:dyDescent="0.25">
      <c r="A522" s="18">
        <v>2461041.8458333299</v>
      </c>
      <c r="B522" s="21">
        <v>2026</v>
      </c>
      <c r="C522" s="21">
        <v>1</v>
      </c>
      <c r="D522" s="21">
        <v>1</v>
      </c>
      <c r="F522" s="11">
        <v>8.3000000000000007</v>
      </c>
      <c r="G522" s="26">
        <f t="shared" si="29"/>
        <v>498</v>
      </c>
      <c r="H522" s="39" t="str">
        <f t="shared" si="32"/>
        <v>08:18</v>
      </c>
      <c r="I522" s="40"/>
      <c r="J522" s="41">
        <v>1</v>
      </c>
      <c r="K522" s="42">
        <v>-0.40123372409300001</v>
      </c>
      <c r="L522" s="43">
        <v>105864.874387584</v>
      </c>
      <c r="M522" s="43"/>
      <c r="N522" s="42">
        <v>1.1003182478469999</v>
      </c>
      <c r="O522" s="44">
        <f t="shared" si="30"/>
        <v>63.043591722862779</v>
      </c>
      <c r="P522" s="42">
        <v>1.5782292104710001</v>
      </c>
      <c r="Q522" s="44">
        <f t="shared" si="31"/>
        <v>90.425872864252412</v>
      </c>
      <c r="R522" s="38">
        <v>0.983321509328</v>
      </c>
    </row>
    <row r="523" spans="1:18" x14ac:dyDescent="0.25">
      <c r="A523" s="18">
        <v>2461041.8465277799</v>
      </c>
      <c r="B523" s="21">
        <v>2026</v>
      </c>
      <c r="C523" s="21">
        <v>1</v>
      </c>
      <c r="D523" s="21">
        <v>1</v>
      </c>
      <c r="F523" s="11">
        <v>8.3167000000000009</v>
      </c>
      <c r="G523" s="26">
        <f t="shared" si="29"/>
        <v>499</v>
      </c>
      <c r="H523" s="39" t="str">
        <f t="shared" si="32"/>
        <v>08:19</v>
      </c>
      <c r="I523" s="40"/>
      <c r="J523" s="41">
        <v>1</v>
      </c>
      <c r="K523" s="42">
        <v>-0.40123274524399999</v>
      </c>
      <c r="L523" s="43">
        <v>105864.878749643</v>
      </c>
      <c r="M523" s="43"/>
      <c r="N523" s="42">
        <v>1.1042462065859999</v>
      </c>
      <c r="O523" s="44">
        <f t="shared" si="30"/>
        <v>63.268647180709003</v>
      </c>
      <c r="P523" s="42">
        <v>1.5763811786070001</v>
      </c>
      <c r="Q523" s="44">
        <f t="shared" si="31"/>
        <v>90.319988438039516</v>
      </c>
      <c r="R523" s="38">
        <v>0.98332149920099998</v>
      </c>
    </row>
    <row r="524" spans="1:18" x14ac:dyDescent="0.25">
      <c r="A524" s="18">
        <v>2461041.8472222202</v>
      </c>
      <c r="B524" s="21">
        <v>2026</v>
      </c>
      <c r="C524" s="21">
        <v>1</v>
      </c>
      <c r="D524" s="21">
        <v>1</v>
      </c>
      <c r="F524" s="11">
        <v>8.3332999999999995</v>
      </c>
      <c r="G524" s="26">
        <f t="shared" si="29"/>
        <v>500</v>
      </c>
      <c r="H524" s="39" t="str">
        <f t="shared" si="32"/>
        <v>08:20</v>
      </c>
      <c r="I524" s="40"/>
      <c r="J524" s="41">
        <v>1</v>
      </c>
      <c r="K524" s="42">
        <v>-0.40123176608099997</v>
      </c>
      <c r="L524" s="43">
        <v>105864.88311170301</v>
      </c>
      <c r="M524" s="43"/>
      <c r="N524" s="42">
        <v>1.1081742063310001</v>
      </c>
      <c r="O524" s="44">
        <f t="shared" si="30"/>
        <v>63.493704988025975</v>
      </c>
      <c r="P524" s="42">
        <v>1.5745190857189999</v>
      </c>
      <c r="Q524" s="44">
        <f t="shared" si="31"/>
        <v>90.213298374495778</v>
      </c>
      <c r="R524" s="38">
        <v>0.98332148907399997</v>
      </c>
    </row>
    <row r="525" spans="1:18" x14ac:dyDescent="0.25">
      <c r="A525" s="18">
        <v>2461041.8479166701</v>
      </c>
      <c r="B525" s="21">
        <v>2026</v>
      </c>
      <c r="C525" s="21">
        <v>1</v>
      </c>
      <c r="D525" s="21">
        <v>1</v>
      </c>
      <c r="F525" s="11">
        <v>8.35</v>
      </c>
      <c r="G525" s="26">
        <f t="shared" si="29"/>
        <v>501</v>
      </c>
      <c r="H525" s="39" t="str">
        <f t="shared" si="32"/>
        <v>08:21</v>
      </c>
      <c r="I525" s="40"/>
      <c r="J525" s="41">
        <v>1</v>
      </c>
      <c r="K525" s="42">
        <v>-0.40123078660400002</v>
      </c>
      <c r="L525" s="43">
        <v>105864.887473765</v>
      </c>
      <c r="M525" s="43"/>
      <c r="N525" s="42">
        <v>1.1121022363369999</v>
      </c>
      <c r="O525" s="44">
        <f t="shared" si="30"/>
        <v>63.718764529170514</v>
      </c>
      <c r="P525" s="42">
        <v>1.5726425376890001</v>
      </c>
      <c r="Q525" s="44">
        <f t="shared" si="31"/>
        <v>90.105780092323201</v>
      </c>
      <c r="R525" s="38">
        <v>0.98332147894599997</v>
      </c>
    </row>
    <row r="526" spans="1:18" x14ac:dyDescent="0.25">
      <c r="A526" s="18">
        <v>2461041.8486111099</v>
      </c>
      <c r="B526" s="21">
        <v>2026</v>
      </c>
      <c r="C526" s="21">
        <v>1</v>
      </c>
      <c r="D526" s="21">
        <v>1</v>
      </c>
      <c r="F526" s="11">
        <v>8.3666999999999998</v>
      </c>
      <c r="G526" s="26">
        <f t="shared" si="29"/>
        <v>502</v>
      </c>
      <c r="H526" s="39" t="str">
        <f t="shared" si="32"/>
        <v>08:22</v>
      </c>
      <c r="I526" s="40"/>
      <c r="J526" s="41">
        <v>1</v>
      </c>
      <c r="K526" s="42">
        <v>-0.40122980681300002</v>
      </c>
      <c r="L526" s="43">
        <v>105864.891835826</v>
      </c>
      <c r="M526" s="43"/>
      <c r="N526" s="42">
        <v>1.1160302776469999</v>
      </c>
      <c r="O526" s="44">
        <f t="shared" si="30"/>
        <v>63.943824717986551</v>
      </c>
      <c r="P526" s="42">
        <v>1.57075113097</v>
      </c>
      <c r="Q526" s="44">
        <f t="shared" si="31"/>
        <v>89.997410469981816</v>
      </c>
      <c r="R526" s="38">
        <v>0.98332146881899996</v>
      </c>
    </row>
    <row r="527" spans="1:18" x14ac:dyDescent="0.25">
      <c r="A527" s="18">
        <v>2461041.8493055599</v>
      </c>
      <c r="B527" s="21">
        <v>2026</v>
      </c>
      <c r="C527" s="21">
        <v>1</v>
      </c>
      <c r="D527" s="21">
        <v>1</v>
      </c>
      <c r="F527" s="11">
        <v>8.3833000000000002</v>
      </c>
      <c r="G527" s="26">
        <f t="shared" si="29"/>
        <v>503</v>
      </c>
      <c r="H527" s="39" t="str">
        <f t="shared" si="32"/>
        <v>08:23</v>
      </c>
      <c r="I527" s="40"/>
      <c r="J527" s="41">
        <v>1</v>
      </c>
      <c r="K527" s="42">
        <v>-0.40122882670600002</v>
      </c>
      <c r="L527" s="43">
        <v>105864.896197886</v>
      </c>
      <c r="M527" s="43"/>
      <c r="N527" s="42">
        <v>1.11995831889</v>
      </c>
      <c r="O527" s="44">
        <f t="shared" si="30"/>
        <v>64.168884902963782</v>
      </c>
      <c r="P527" s="42">
        <v>1.5688444444730001</v>
      </c>
      <c r="Q527" s="44">
        <f t="shared" si="31"/>
        <v>89.888165380849131</v>
      </c>
      <c r="R527" s="38">
        <v>0.98332145869200005</v>
      </c>
    </row>
    <row r="528" spans="1:18" x14ac:dyDescent="0.25">
      <c r="A528" s="18">
        <v>2461041.85</v>
      </c>
      <c r="B528" s="21">
        <v>2026</v>
      </c>
      <c r="C528" s="21">
        <v>1</v>
      </c>
      <c r="D528" s="21">
        <v>1</v>
      </c>
      <c r="F528" s="11">
        <v>8.4</v>
      </c>
      <c r="G528" s="26">
        <f t="shared" si="29"/>
        <v>504</v>
      </c>
      <c r="H528" s="39" t="str">
        <f t="shared" si="32"/>
        <v>08:24</v>
      </c>
      <c r="I528" s="40"/>
      <c r="J528" s="41">
        <v>1</v>
      </c>
      <c r="K528" s="42">
        <v>-0.40122784628300001</v>
      </c>
      <c r="L528" s="43">
        <v>105864.900559947</v>
      </c>
      <c r="M528" s="43"/>
      <c r="N528" s="42">
        <v>1.1238863456679999</v>
      </c>
      <c r="O528" s="44">
        <f t="shared" si="30"/>
        <v>64.39394425915755</v>
      </c>
      <c r="P528" s="42">
        <v>1.5669220440089999</v>
      </c>
      <c r="Q528" s="44">
        <f t="shared" si="31"/>
        <v>89.778019947727941</v>
      </c>
      <c r="R528" s="38">
        <v>0.98332144856500003</v>
      </c>
    </row>
    <row r="529" spans="1:18" x14ac:dyDescent="0.25">
      <c r="A529" s="18">
        <v>2461041.8506944398</v>
      </c>
      <c r="B529" s="21">
        <v>2026</v>
      </c>
      <c r="C529" s="21">
        <v>1</v>
      </c>
      <c r="D529" s="21">
        <v>1</v>
      </c>
      <c r="F529" s="11">
        <v>8.4167000000000005</v>
      </c>
      <c r="G529" s="26">
        <f t="shared" si="29"/>
        <v>505</v>
      </c>
      <c r="H529" s="39" t="str">
        <f t="shared" si="32"/>
        <v>08:25</v>
      </c>
      <c r="I529" s="40"/>
      <c r="J529" s="41">
        <v>1</v>
      </c>
      <c r="K529" s="42">
        <v>-0.40122686554300002</v>
      </c>
      <c r="L529" s="43">
        <v>105864.90492200801</v>
      </c>
      <c r="M529" s="43"/>
      <c r="N529" s="42">
        <v>1.1278143432879999</v>
      </c>
      <c r="O529" s="44">
        <f t="shared" si="30"/>
        <v>64.619001944720978</v>
      </c>
      <c r="P529" s="42">
        <v>1.56498348035</v>
      </c>
      <c r="Q529" s="44">
        <f t="shared" si="31"/>
        <v>89.666948431749802</v>
      </c>
      <c r="R529" s="38">
        <v>0.98332143843700004</v>
      </c>
    </row>
    <row r="530" spans="1:18" x14ac:dyDescent="0.25">
      <c r="A530" s="18">
        <v>2461041.8513888898</v>
      </c>
      <c r="B530" s="21">
        <v>2026</v>
      </c>
      <c r="C530" s="21">
        <v>1</v>
      </c>
      <c r="D530" s="21">
        <v>1</v>
      </c>
      <c r="F530" s="11">
        <v>8.4332999999999991</v>
      </c>
      <c r="G530" s="26">
        <f t="shared" si="29"/>
        <v>506</v>
      </c>
      <c r="H530" s="39" t="str">
        <f t="shared" si="32"/>
        <v>08:26</v>
      </c>
      <c r="I530" s="40"/>
      <c r="J530" s="41">
        <v>1</v>
      </c>
      <c r="K530" s="42">
        <v>-0.40122588448699997</v>
      </c>
      <c r="L530" s="43">
        <v>105864.90928407</v>
      </c>
      <c r="M530" s="43"/>
      <c r="N530" s="42">
        <v>1.1317422966299999</v>
      </c>
      <c r="O530" s="44">
        <f t="shared" si="30"/>
        <v>64.844057093341888</v>
      </c>
      <c r="P530" s="42">
        <v>1.5630282886169999</v>
      </c>
      <c r="Q530" s="44">
        <f t="shared" si="31"/>
        <v>89.554924197310029</v>
      </c>
      <c r="R530" s="38">
        <v>0.98332142831000002</v>
      </c>
    </row>
    <row r="531" spans="1:18" x14ac:dyDescent="0.25">
      <c r="A531" s="18">
        <v>2461041.85208333</v>
      </c>
      <c r="B531" s="21">
        <v>2026</v>
      </c>
      <c r="C531" s="21">
        <v>1</v>
      </c>
      <c r="D531" s="21">
        <v>1</v>
      </c>
      <c r="F531" s="11">
        <v>8.4499999999999993</v>
      </c>
      <c r="G531" s="26">
        <f t="shared" si="29"/>
        <v>507</v>
      </c>
      <c r="H531" s="39" t="str">
        <f t="shared" si="32"/>
        <v>08:27</v>
      </c>
      <c r="I531" s="40"/>
      <c r="J531" s="41">
        <v>1</v>
      </c>
      <c r="K531" s="42">
        <v>-0.40122490311300002</v>
      </c>
      <c r="L531" s="43">
        <v>105864.913646132</v>
      </c>
      <c r="M531" s="43"/>
      <c r="N531" s="42">
        <v>1.1356701902349999</v>
      </c>
      <c r="O531" s="44">
        <f t="shared" si="30"/>
        <v>65.069108819284807</v>
      </c>
      <c r="P531" s="42">
        <v>1.5610559875250001</v>
      </c>
      <c r="Q531" s="44">
        <f t="shared" si="31"/>
        <v>89.44191966880939</v>
      </c>
      <c r="R531" s="38">
        <v>0.98332141818300001</v>
      </c>
    </row>
    <row r="532" spans="1:18" x14ac:dyDescent="0.25">
      <c r="A532" s="18">
        <v>2461041.85277778</v>
      </c>
      <c r="B532" s="21">
        <v>2026</v>
      </c>
      <c r="C532" s="21">
        <v>1</v>
      </c>
      <c r="D532" s="21">
        <v>1</v>
      </c>
      <c r="F532" s="11">
        <v>8.4666999999999994</v>
      </c>
      <c r="G532" s="26">
        <f t="shared" si="29"/>
        <v>508</v>
      </c>
      <c r="H532" s="39" t="str">
        <f t="shared" si="32"/>
        <v>08:28</v>
      </c>
      <c r="I532" s="40"/>
      <c r="J532" s="41">
        <v>1</v>
      </c>
      <c r="K532" s="42">
        <v>-0.40122392142000002</v>
      </c>
      <c r="L532" s="43">
        <v>105864.918008195</v>
      </c>
      <c r="M532" s="43"/>
      <c r="N532" s="42">
        <v>1.1395980081920001</v>
      </c>
      <c r="O532" s="44">
        <f t="shared" si="30"/>
        <v>65.294156210916626</v>
      </c>
      <c r="P532" s="42">
        <v>1.559066078693</v>
      </c>
      <c r="Q532" s="44">
        <f t="shared" si="31"/>
        <v>89.327906291119973</v>
      </c>
      <c r="R532" s="38">
        <v>0.98332140805500001</v>
      </c>
    </row>
    <row r="533" spans="1:18" x14ac:dyDescent="0.25">
      <c r="A533" s="18">
        <v>2461041.8534722198</v>
      </c>
      <c r="B533" s="21">
        <v>2026</v>
      </c>
      <c r="C533" s="21">
        <v>1</v>
      </c>
      <c r="D533" s="21">
        <v>1</v>
      </c>
      <c r="F533" s="11">
        <v>8.4832999999999998</v>
      </c>
      <c r="G533" s="26">
        <f t="shared" si="29"/>
        <v>509</v>
      </c>
      <c r="H533" s="39" t="str">
        <f t="shared" si="32"/>
        <v>08:29</v>
      </c>
      <c r="I533" s="40"/>
      <c r="J533" s="41">
        <v>1</v>
      </c>
      <c r="K533" s="42">
        <v>-0.401222939409</v>
      </c>
      <c r="L533" s="43">
        <v>105864.92237025801</v>
      </c>
      <c r="M533" s="43"/>
      <c r="N533" s="42">
        <v>1.14352573416</v>
      </c>
      <c r="O533" s="44">
        <f t="shared" si="30"/>
        <v>65.519198331966948</v>
      </c>
      <c r="P533" s="42">
        <v>1.557058045837</v>
      </c>
      <c r="Q533" s="44">
        <f t="shared" si="31"/>
        <v>89.212854483347584</v>
      </c>
      <c r="R533" s="38">
        <v>0.983321397928</v>
      </c>
    </row>
    <row r="534" spans="1:18" x14ac:dyDescent="0.25">
      <c r="A534" s="18">
        <v>2461041.8541666698</v>
      </c>
      <c r="B534" s="21">
        <v>2026</v>
      </c>
      <c r="C534" s="21">
        <v>1</v>
      </c>
      <c r="D534" s="21">
        <v>1</v>
      </c>
      <c r="F534" s="11">
        <v>8.5</v>
      </c>
      <c r="G534" s="26">
        <f t="shared" si="29"/>
        <v>510</v>
      </c>
      <c r="H534" s="39" t="str">
        <f t="shared" si="32"/>
        <v>08:30</v>
      </c>
      <c r="I534" s="40"/>
      <c r="J534" s="41">
        <v>1</v>
      </c>
      <c r="K534" s="42">
        <v>-0.40122195707800001</v>
      </c>
      <c r="L534" s="43">
        <v>105864.92673232099</v>
      </c>
      <c r="M534" s="43"/>
      <c r="N534" s="42">
        <v>1.147453351372</v>
      </c>
      <c r="O534" s="44">
        <f t="shared" si="30"/>
        <v>65.744234221757495</v>
      </c>
      <c r="P534" s="42">
        <v>1.5550313539380001</v>
      </c>
      <c r="Q534" s="44">
        <f t="shared" si="31"/>
        <v>89.096733591161538</v>
      </c>
      <c r="R534" s="38">
        <v>0.98332138780099998</v>
      </c>
    </row>
    <row r="535" spans="1:18" x14ac:dyDescent="0.25">
      <c r="A535" s="18">
        <v>2461041.85486111</v>
      </c>
      <c r="B535" s="21">
        <v>2026</v>
      </c>
      <c r="C535" s="21">
        <v>1</v>
      </c>
      <c r="D535" s="21">
        <v>1</v>
      </c>
      <c r="F535" s="11">
        <v>8.5167000000000002</v>
      </c>
      <c r="G535" s="26">
        <f t="shared" si="29"/>
        <v>511</v>
      </c>
      <c r="H535" s="39" t="str">
        <f t="shared" si="32"/>
        <v>08:31</v>
      </c>
      <c r="I535" s="40"/>
      <c r="J535" s="41">
        <v>1</v>
      </c>
      <c r="K535" s="42">
        <v>-0.40122097442799998</v>
      </c>
      <c r="L535" s="43">
        <v>105864.931094384</v>
      </c>
      <c r="M535" s="43"/>
      <c r="N535" s="42">
        <v>1.1513808425359999</v>
      </c>
      <c r="O535" s="44">
        <f t="shared" si="30"/>
        <v>65.969262889529602</v>
      </c>
      <c r="P535" s="42">
        <v>1.5529854484109999</v>
      </c>
      <c r="Q535" s="44">
        <f t="shared" si="31"/>
        <v>88.979511839181939</v>
      </c>
      <c r="R535" s="38">
        <v>0.98332137767399996</v>
      </c>
    </row>
    <row r="536" spans="1:18" x14ac:dyDescent="0.25">
      <c r="A536" s="18">
        <v>2461041.85555556</v>
      </c>
      <c r="B536" s="21">
        <v>2026</v>
      </c>
      <c r="C536" s="21">
        <v>1</v>
      </c>
      <c r="D536" s="21">
        <v>1</v>
      </c>
      <c r="F536" s="11">
        <v>8.5333000000000006</v>
      </c>
      <c r="G536" s="26">
        <f t="shared" si="29"/>
        <v>512</v>
      </c>
      <c r="H536" s="39" t="str">
        <f t="shared" si="32"/>
        <v>08:32</v>
      </c>
      <c r="I536" s="40"/>
      <c r="J536" s="41">
        <v>1</v>
      </c>
      <c r="K536" s="42">
        <v>-0.40121999145699999</v>
      </c>
      <c r="L536" s="43">
        <v>105864.935456451</v>
      </c>
      <c r="M536" s="43"/>
      <c r="N536" s="42">
        <v>1.155308192576</v>
      </c>
      <c r="O536" s="44">
        <f t="shared" si="30"/>
        <v>66.194283471492156</v>
      </c>
      <c r="P536" s="42">
        <v>1.5509197527280001</v>
      </c>
      <c r="Q536" s="44">
        <f t="shared" si="31"/>
        <v>88.861156194787654</v>
      </c>
      <c r="R536" s="38">
        <v>0.98332136754599997</v>
      </c>
    </row>
    <row r="537" spans="1:18" x14ac:dyDescent="0.25">
      <c r="A537" s="18">
        <v>2461041.8562500002</v>
      </c>
      <c r="B537" s="21">
        <v>2026</v>
      </c>
      <c r="C537" s="21">
        <v>1</v>
      </c>
      <c r="D537" s="21">
        <v>1</v>
      </c>
      <c r="F537" s="11">
        <v>8.5500000000000007</v>
      </c>
      <c r="G537" s="26">
        <f t="shared" ref="G537:G600" si="33">ROUND(F537*$G$20,0)</f>
        <v>513</v>
      </c>
      <c r="H537" s="39" t="str">
        <f t="shared" si="32"/>
        <v>08:33</v>
      </c>
      <c r="I537" s="40"/>
      <c r="J537" s="41">
        <v>1</v>
      </c>
      <c r="K537" s="42">
        <v>-0.401219008165</v>
      </c>
      <c r="L537" s="43">
        <v>105864.939818516</v>
      </c>
      <c r="M537" s="43"/>
      <c r="N537" s="42">
        <v>1.1592353779689999</v>
      </c>
      <c r="O537" s="44">
        <f t="shared" ref="O537:O600" si="34">DEGREES(N537)</f>
        <v>66.419294619876467</v>
      </c>
      <c r="P537" s="42">
        <v>1.548833673052</v>
      </c>
      <c r="Q537" s="44">
        <f t="shared" ref="Q537:Q600" si="35">DEGREES(P537)</f>
        <v>88.741632633624832</v>
      </c>
      <c r="R537" s="38">
        <v>0.98332135741899995</v>
      </c>
    </row>
    <row r="538" spans="1:18" x14ac:dyDescent="0.25">
      <c r="A538" s="18">
        <v>2461041.8569444399</v>
      </c>
      <c r="B538" s="21">
        <v>2026</v>
      </c>
      <c r="C538" s="21">
        <v>1</v>
      </c>
      <c r="D538" s="21">
        <v>1</v>
      </c>
      <c r="F538" s="11">
        <v>8.5667000000000009</v>
      </c>
      <c r="G538" s="26">
        <f t="shared" si="33"/>
        <v>514</v>
      </c>
      <c r="H538" s="39" t="str">
        <f t="shared" si="32"/>
        <v>08:34</v>
      </c>
      <c r="I538" s="40"/>
      <c r="J538" s="41">
        <v>1</v>
      </c>
      <c r="K538" s="42">
        <v>-0.40121802455200001</v>
      </c>
      <c r="L538" s="43">
        <v>105864.94418058</v>
      </c>
      <c r="M538" s="43"/>
      <c r="N538" s="42">
        <v>1.1631623824670001</v>
      </c>
      <c r="O538" s="44">
        <f t="shared" si="34"/>
        <v>66.64429540374077</v>
      </c>
      <c r="P538" s="42">
        <v>1.5467265889399999</v>
      </c>
      <c r="Q538" s="44">
        <f t="shared" si="35"/>
        <v>88.620905606928147</v>
      </c>
      <c r="R538" s="38">
        <v>0.98332134729200005</v>
      </c>
    </row>
    <row r="539" spans="1:18" x14ac:dyDescent="0.25">
      <c r="A539" s="18">
        <v>2461041.8576388899</v>
      </c>
      <c r="B539" s="21">
        <v>2026</v>
      </c>
      <c r="C539" s="21">
        <v>1</v>
      </c>
      <c r="D539" s="21">
        <v>1</v>
      </c>
      <c r="F539" s="11">
        <v>8.5832999999999995</v>
      </c>
      <c r="G539" s="26">
        <f t="shared" si="33"/>
        <v>515</v>
      </c>
      <c r="H539" s="39" t="str">
        <f t="shared" si="32"/>
        <v>08:35</v>
      </c>
      <c r="I539" s="40"/>
      <c r="J539" s="41">
        <v>1</v>
      </c>
      <c r="K539" s="42">
        <v>-0.401217040616</v>
      </c>
      <c r="L539" s="43">
        <v>105864.948542645</v>
      </c>
      <c r="M539" s="43"/>
      <c r="N539" s="42">
        <v>1.1670891866949999</v>
      </c>
      <c r="O539" s="44">
        <f t="shared" si="34"/>
        <v>66.869284712979294</v>
      </c>
      <c r="P539" s="42">
        <v>1.544597857696</v>
      </c>
      <c r="Q539" s="44">
        <f t="shared" si="35"/>
        <v>88.498938290929317</v>
      </c>
      <c r="R539" s="38">
        <v>0.98332133716500003</v>
      </c>
    </row>
    <row r="540" spans="1:18" x14ac:dyDescent="0.25">
      <c r="A540" s="18">
        <v>2461041.8583333301</v>
      </c>
      <c r="B540" s="21">
        <v>2026</v>
      </c>
      <c r="C540" s="21">
        <v>1</v>
      </c>
      <c r="D540" s="21">
        <v>1</v>
      </c>
      <c r="F540" s="11">
        <v>8.6</v>
      </c>
      <c r="G540" s="26">
        <f t="shared" si="33"/>
        <v>516</v>
      </c>
      <c r="H540" s="39" t="str">
        <f t="shared" si="32"/>
        <v>08:36</v>
      </c>
      <c r="I540" s="40"/>
      <c r="J540" s="41">
        <v>1</v>
      </c>
      <c r="K540" s="42">
        <v>-0.40121605635800001</v>
      </c>
      <c r="L540" s="43">
        <v>105864.952904711</v>
      </c>
      <c r="M540" s="43"/>
      <c r="N540" s="42">
        <v>1.171015770701</v>
      </c>
      <c r="O540" s="44">
        <f t="shared" si="34"/>
        <v>67.094261404426661</v>
      </c>
      <c r="P540" s="42">
        <v>1.5424468118720001</v>
      </c>
      <c r="Q540" s="44">
        <f t="shared" si="35"/>
        <v>88.375692443674879</v>
      </c>
      <c r="R540" s="38">
        <v>0.98332132703700004</v>
      </c>
    </row>
    <row r="541" spans="1:18" x14ac:dyDescent="0.25">
      <c r="A541" s="18">
        <v>2461041.8590277801</v>
      </c>
      <c r="B541" s="21">
        <v>2026</v>
      </c>
      <c r="C541" s="21">
        <v>1</v>
      </c>
      <c r="D541" s="21">
        <v>1</v>
      </c>
      <c r="F541" s="11">
        <v>8.6166999999999998</v>
      </c>
      <c r="G541" s="26">
        <f t="shared" si="33"/>
        <v>517</v>
      </c>
      <c r="H541" s="39" t="str">
        <f t="shared" si="32"/>
        <v>08:37</v>
      </c>
      <c r="I541" s="40"/>
      <c r="J541" s="41">
        <v>1</v>
      </c>
      <c r="K541" s="42">
        <v>-0.401215071777</v>
      </c>
      <c r="L541" s="43">
        <v>105864.95726677599</v>
      </c>
      <c r="M541" s="43"/>
      <c r="N541" s="42">
        <v>1.1749421138230001</v>
      </c>
      <c r="O541" s="44">
        <f t="shared" si="34"/>
        <v>67.319224294237486</v>
      </c>
      <c r="P541" s="42">
        <v>1.5402727581169999</v>
      </c>
      <c r="Q541" s="44">
        <f t="shared" si="35"/>
        <v>88.251128339078804</v>
      </c>
      <c r="R541" s="38">
        <v>0.98332131691000002</v>
      </c>
    </row>
    <row r="542" spans="1:18" x14ac:dyDescent="0.25">
      <c r="A542" s="18">
        <v>2461041.8597222199</v>
      </c>
      <c r="B542" s="21">
        <v>2026</v>
      </c>
      <c r="C542" s="21">
        <v>1</v>
      </c>
      <c r="D542" s="21">
        <v>1</v>
      </c>
      <c r="F542" s="11">
        <v>8.6333000000000002</v>
      </c>
      <c r="G542" s="26">
        <f t="shared" si="33"/>
        <v>518</v>
      </c>
      <c r="H542" s="39" t="str">
        <f t="shared" si="32"/>
        <v>08:38</v>
      </c>
      <c r="I542" s="40"/>
      <c r="J542" s="41">
        <v>1</v>
      </c>
      <c r="K542" s="42">
        <v>-0.401214086872</v>
      </c>
      <c r="L542" s="43">
        <v>105864.96162884199</v>
      </c>
      <c r="M542" s="43"/>
      <c r="N542" s="42">
        <v>1.178868194786</v>
      </c>
      <c r="O542" s="44">
        <f t="shared" si="34"/>
        <v>67.544172163444046</v>
      </c>
      <c r="P542" s="42">
        <v>1.5380749758200001</v>
      </c>
      <c r="Q542" s="44">
        <f t="shared" si="35"/>
        <v>88.125204689172151</v>
      </c>
      <c r="R542" s="38">
        <v>0.983321306783</v>
      </c>
    </row>
    <row r="543" spans="1:18" x14ac:dyDescent="0.25">
      <c r="A543" s="18">
        <v>2461041.8604166699</v>
      </c>
      <c r="B543" s="21">
        <v>2026</v>
      </c>
      <c r="C543" s="21">
        <v>1</v>
      </c>
      <c r="D543" s="21">
        <v>1</v>
      </c>
      <c r="F543" s="11">
        <v>8.65</v>
      </c>
      <c r="G543" s="26">
        <f t="shared" si="33"/>
        <v>519</v>
      </c>
      <c r="H543" s="39" t="str">
        <f t="shared" si="32"/>
        <v>08:39</v>
      </c>
      <c r="I543" s="40"/>
      <c r="J543" s="41">
        <v>1</v>
      </c>
      <c r="K543" s="42">
        <v>-0.40121310164200003</v>
      </c>
      <c r="L543" s="43">
        <v>105864.965990909</v>
      </c>
      <c r="M543" s="43"/>
      <c r="N543" s="42">
        <v>1.182793991604</v>
      </c>
      <c r="O543" s="44">
        <f t="shared" si="34"/>
        <v>67.769103752341323</v>
      </c>
      <c r="P543" s="42">
        <v>1.535852715778</v>
      </c>
      <c r="Q543" s="44">
        <f t="shared" si="35"/>
        <v>87.99787856778498</v>
      </c>
      <c r="R543" s="38">
        <v>0.98332129665599999</v>
      </c>
    </row>
    <row r="544" spans="1:18" x14ac:dyDescent="0.25">
      <c r="A544" s="18">
        <v>2461041.8611111101</v>
      </c>
      <c r="B544" s="21">
        <v>2026</v>
      </c>
      <c r="C544" s="21">
        <v>1</v>
      </c>
      <c r="D544" s="21">
        <v>1</v>
      </c>
      <c r="F544" s="11">
        <v>8.6667000000000005</v>
      </c>
      <c r="G544" s="26">
        <f t="shared" si="33"/>
        <v>520</v>
      </c>
      <c r="H544" s="39" t="str">
        <f t="shared" si="32"/>
        <v>08:40</v>
      </c>
      <c r="I544" s="40"/>
      <c r="J544" s="41">
        <v>1</v>
      </c>
      <c r="K544" s="42">
        <v>-0.40121211608899998</v>
      </c>
      <c r="L544" s="43">
        <v>105864.970352975</v>
      </c>
      <c r="M544" s="43"/>
      <c r="N544" s="42">
        <v>1.186719481516</v>
      </c>
      <c r="O544" s="44">
        <f t="shared" si="34"/>
        <v>67.994017756820114</v>
      </c>
      <c r="P544" s="42">
        <v>1.5336051987770001</v>
      </c>
      <c r="Q544" s="44">
        <f t="shared" si="35"/>
        <v>87.86910532924378</v>
      </c>
      <c r="R544" s="38">
        <v>0.98332128652799999</v>
      </c>
    </row>
    <row r="545" spans="1:18" x14ac:dyDescent="0.25">
      <c r="A545" s="18">
        <v>2461041.8618055601</v>
      </c>
      <c r="B545" s="21">
        <v>2026</v>
      </c>
      <c r="C545" s="21">
        <v>1</v>
      </c>
      <c r="D545" s="21">
        <v>1</v>
      </c>
      <c r="F545" s="11">
        <v>8.6832999999999991</v>
      </c>
      <c r="G545" s="26">
        <f t="shared" si="33"/>
        <v>521</v>
      </c>
      <c r="H545" s="39" t="str">
        <f t="shared" si="32"/>
        <v>08:41</v>
      </c>
      <c r="I545" s="40"/>
      <c r="J545" s="41">
        <v>1</v>
      </c>
      <c r="K545" s="42">
        <v>-0.40121113020999999</v>
      </c>
      <c r="L545" s="43">
        <v>105864.974715042</v>
      </c>
      <c r="M545" s="43"/>
      <c r="N545" s="42">
        <v>1.1906446410660001</v>
      </c>
      <c r="O545" s="44">
        <f t="shared" si="34"/>
        <v>68.218912832950579</v>
      </c>
      <c r="P545" s="42">
        <v>1.531331613986</v>
      </c>
      <c r="Q545" s="44">
        <f t="shared" si="35"/>
        <v>87.738838516354349</v>
      </c>
      <c r="R545" s="38">
        <v>0.98332127640099998</v>
      </c>
    </row>
    <row r="546" spans="1:18" x14ac:dyDescent="0.25">
      <c r="A546" s="18">
        <v>2461041.8624999998</v>
      </c>
      <c r="B546" s="21">
        <v>2026</v>
      </c>
      <c r="C546" s="21">
        <v>1</v>
      </c>
      <c r="D546" s="21">
        <v>1</v>
      </c>
      <c r="F546" s="11">
        <v>8.6999999999999993</v>
      </c>
      <c r="G546" s="26">
        <f t="shared" si="33"/>
        <v>522</v>
      </c>
      <c r="H546" s="39" t="str">
        <f t="shared" si="32"/>
        <v>08:42</v>
      </c>
      <c r="I546" s="40"/>
      <c r="J546" s="41">
        <v>1</v>
      </c>
      <c r="K546" s="42">
        <v>-0.40121014398799998</v>
      </c>
      <c r="L546" s="43">
        <v>105864.97907710999</v>
      </c>
      <c r="M546" s="43"/>
      <c r="N546" s="42">
        <v>1.1945694457330001</v>
      </c>
      <c r="O546" s="44">
        <f t="shared" si="34"/>
        <v>68.443787575782935</v>
      </c>
      <c r="P546" s="42">
        <v>1.5290311174810001</v>
      </c>
      <c r="Q546" s="44">
        <f t="shared" si="35"/>
        <v>87.607029775833254</v>
      </c>
      <c r="R546" s="38">
        <v>0.98332126627399996</v>
      </c>
    </row>
    <row r="547" spans="1:18" x14ac:dyDescent="0.25">
      <c r="A547" s="18">
        <v>2461041.86319444</v>
      </c>
      <c r="B547" s="21">
        <v>2026</v>
      </c>
      <c r="C547" s="21">
        <v>1</v>
      </c>
      <c r="D547" s="21">
        <v>1</v>
      </c>
      <c r="F547" s="11">
        <v>8.7166999999999994</v>
      </c>
      <c r="G547" s="26">
        <f t="shared" si="33"/>
        <v>523</v>
      </c>
      <c r="H547" s="39" t="str">
        <f t="shared" si="32"/>
        <v>08:43</v>
      </c>
      <c r="I547" s="40"/>
      <c r="J547" s="41">
        <v>1</v>
      </c>
      <c r="K547" s="42">
        <v>-0.40120915745699998</v>
      </c>
      <c r="L547" s="43">
        <v>105864.983439177</v>
      </c>
      <c r="M547" s="43"/>
      <c r="N547" s="42">
        <v>1.1984938707499999</v>
      </c>
      <c r="O547" s="44">
        <f t="shared" si="34"/>
        <v>68.668640566272572</v>
      </c>
      <c r="P547" s="42">
        <v>1.5267028302000001</v>
      </c>
      <c r="Q547" s="44">
        <f t="shared" si="35"/>
        <v>87.473628741137972</v>
      </c>
      <c r="R547" s="38">
        <v>0.98332125614599997</v>
      </c>
    </row>
    <row r="548" spans="1:18" x14ac:dyDescent="0.25">
      <c r="A548" s="18">
        <v>2461041.86388889</v>
      </c>
      <c r="B548" s="21">
        <v>2026</v>
      </c>
      <c r="C548" s="21">
        <v>1</v>
      </c>
      <c r="D548" s="21">
        <v>1</v>
      </c>
      <c r="F548" s="11">
        <v>8.7332999999999998</v>
      </c>
      <c r="G548" s="26">
        <f t="shared" si="33"/>
        <v>524</v>
      </c>
      <c r="H548" s="39" t="str">
        <f t="shared" si="32"/>
        <v>08:44</v>
      </c>
      <c r="I548" s="40"/>
      <c r="J548" s="41">
        <v>1</v>
      </c>
      <c r="K548" s="42">
        <v>-0.40120817059899999</v>
      </c>
      <c r="L548" s="43">
        <v>105864.987801248</v>
      </c>
      <c r="M548" s="43"/>
      <c r="N548" s="42">
        <v>1.2024178924640001</v>
      </c>
      <c r="O548" s="44">
        <f t="shared" si="34"/>
        <v>68.893470449202482</v>
      </c>
      <c r="P548" s="42">
        <v>1.5243458349550001</v>
      </c>
      <c r="Q548" s="44">
        <f t="shared" si="35"/>
        <v>87.338582861267057</v>
      </c>
      <c r="R548" s="38">
        <v>0.98332124601899995</v>
      </c>
    </row>
    <row r="549" spans="1:18" x14ac:dyDescent="0.25">
      <c r="A549" s="18">
        <v>2461041.8645833302</v>
      </c>
      <c r="B549" s="21">
        <v>2026</v>
      </c>
      <c r="C549" s="21">
        <v>1</v>
      </c>
      <c r="D549" s="21">
        <v>1</v>
      </c>
      <c r="F549" s="11">
        <v>8.75</v>
      </c>
      <c r="G549" s="26">
        <f t="shared" si="33"/>
        <v>525</v>
      </c>
      <c r="H549" s="39" t="str">
        <f t="shared" si="32"/>
        <v>08:45</v>
      </c>
      <c r="I549" s="40"/>
      <c r="J549" s="41">
        <v>1</v>
      </c>
      <c r="K549" s="42">
        <v>-0.401207183415</v>
      </c>
      <c r="L549" s="43">
        <v>105864.992163317</v>
      </c>
      <c r="M549" s="43"/>
      <c r="N549" s="42">
        <v>1.206341478591</v>
      </c>
      <c r="O549" s="44">
        <f t="shared" si="34"/>
        <v>69.118275374835662</v>
      </c>
      <c r="P549" s="42">
        <v>1.5219591805220001</v>
      </c>
      <c r="Q549" s="44">
        <f t="shared" si="35"/>
        <v>87.201837635099977</v>
      </c>
      <c r="R549" s="38">
        <v>0.98332123589200005</v>
      </c>
    </row>
    <row r="550" spans="1:18" x14ac:dyDescent="0.25">
      <c r="A550" s="18">
        <v>2461041.8652777802</v>
      </c>
      <c r="B550" s="21">
        <v>2026</v>
      </c>
      <c r="C550" s="21">
        <v>1</v>
      </c>
      <c r="D550" s="21">
        <v>1</v>
      </c>
      <c r="F550" s="11">
        <v>8.7667000000000002</v>
      </c>
      <c r="G550" s="26">
        <f t="shared" si="33"/>
        <v>526</v>
      </c>
      <c r="H550" s="39" t="str">
        <f t="shared" si="32"/>
        <v>08:46</v>
      </c>
      <c r="I550" s="40"/>
      <c r="J550" s="41">
        <v>1</v>
      </c>
      <c r="K550" s="42">
        <v>-0.40120619590200002</v>
      </c>
      <c r="L550" s="43">
        <v>105864.996525385</v>
      </c>
      <c r="M550" s="43"/>
      <c r="N550" s="42">
        <v>1.210264603722</v>
      </c>
      <c r="O550" s="44">
        <f t="shared" si="34"/>
        <v>69.343053887343657</v>
      </c>
      <c r="P550" s="42">
        <v>1.519541870182</v>
      </c>
      <c r="Q550" s="44">
        <f t="shared" si="35"/>
        <v>87.063335954844632</v>
      </c>
      <c r="R550" s="38">
        <v>0.98332122576500003</v>
      </c>
    </row>
    <row r="551" spans="1:18" x14ac:dyDescent="0.25">
      <c r="A551" s="18">
        <v>2461041.86597222</v>
      </c>
      <c r="B551" s="21">
        <v>2026</v>
      </c>
      <c r="C551" s="21">
        <v>1</v>
      </c>
      <c r="D551" s="21">
        <v>1</v>
      </c>
      <c r="F551" s="11">
        <v>8.7833000000000006</v>
      </c>
      <c r="G551" s="26">
        <f t="shared" si="33"/>
        <v>527</v>
      </c>
      <c r="H551" s="39" t="str">
        <f t="shared" si="32"/>
        <v>08:47</v>
      </c>
      <c r="I551" s="40"/>
      <c r="J551" s="41">
        <v>1</v>
      </c>
      <c r="K551" s="42">
        <v>-0.40120520806100002</v>
      </c>
      <c r="L551" s="43">
        <v>105865.00088745401</v>
      </c>
      <c r="M551" s="43"/>
      <c r="N551" s="42">
        <v>1.2141872387799999</v>
      </c>
      <c r="O551" s="44">
        <f t="shared" si="34"/>
        <v>69.56780432073711</v>
      </c>
      <c r="P551" s="42">
        <v>1.5170928657810001</v>
      </c>
      <c r="Q551" s="44">
        <f t="shared" si="35"/>
        <v>86.92301833865838</v>
      </c>
      <c r="R551" s="38">
        <v>0.98332121563700003</v>
      </c>
    </row>
    <row r="552" spans="1:18" x14ac:dyDescent="0.25">
      <c r="A552" s="18">
        <v>2461041.86666667</v>
      </c>
      <c r="B552" s="21">
        <v>2026</v>
      </c>
      <c r="C552" s="21">
        <v>1</v>
      </c>
      <c r="D552" s="21">
        <v>1</v>
      </c>
      <c r="F552" s="11">
        <v>8.8000000000000007</v>
      </c>
      <c r="G552" s="26">
        <f t="shared" si="33"/>
        <v>528</v>
      </c>
      <c r="H552" s="39" t="str">
        <f t="shared" si="32"/>
        <v>08:48</v>
      </c>
      <c r="I552" s="40"/>
      <c r="J552" s="41">
        <v>1</v>
      </c>
      <c r="K552" s="42">
        <v>-0.401204219892</v>
      </c>
      <c r="L552" s="43">
        <v>105865.00524952399</v>
      </c>
      <c r="M552" s="43"/>
      <c r="N552" s="42">
        <v>1.2181093535600001</v>
      </c>
      <c r="O552" s="44">
        <f t="shared" si="34"/>
        <v>69.792524944397002</v>
      </c>
      <c r="P552" s="42">
        <v>1.5146110838339999</v>
      </c>
      <c r="Q552" s="44">
        <f t="shared" si="35"/>
        <v>86.780822707423511</v>
      </c>
      <c r="R552" s="38">
        <v>0.98332120551000002</v>
      </c>
    </row>
    <row r="553" spans="1:18" x14ac:dyDescent="0.25">
      <c r="A553" s="18">
        <v>2461041.8673611102</v>
      </c>
      <c r="B553" s="21">
        <v>2026</v>
      </c>
      <c r="C553" s="21">
        <v>1</v>
      </c>
      <c r="D553" s="21">
        <v>1</v>
      </c>
      <c r="F553" s="11">
        <v>8.8167000000000009</v>
      </c>
      <c r="G553" s="26">
        <f t="shared" si="33"/>
        <v>529</v>
      </c>
      <c r="H553" s="39" t="str">
        <f t="shared" si="32"/>
        <v>08:49</v>
      </c>
      <c r="I553" s="40"/>
      <c r="J553" s="41">
        <v>1</v>
      </c>
      <c r="K553" s="42">
        <v>-0.40120323139399999</v>
      </c>
      <c r="L553" s="43">
        <v>105865.00961159301</v>
      </c>
      <c r="M553" s="43"/>
      <c r="N553" s="42">
        <v>1.222030916644</v>
      </c>
      <c r="O553" s="44">
        <f t="shared" si="34"/>
        <v>70.017213958204508</v>
      </c>
      <c r="P553" s="42">
        <v>1.512095393029</v>
      </c>
      <c r="Q553" s="44">
        <f t="shared" si="35"/>
        <v>86.636684241737143</v>
      </c>
      <c r="R553" s="38">
        <v>0.983321195383</v>
      </c>
    </row>
    <row r="554" spans="1:18" x14ac:dyDescent="0.25">
      <c r="A554" s="18">
        <v>2461041.8680555602</v>
      </c>
      <c r="B554" s="21">
        <v>2026</v>
      </c>
      <c r="C554" s="21">
        <v>1</v>
      </c>
      <c r="D554" s="21">
        <v>1</v>
      </c>
      <c r="F554" s="11">
        <v>8.8332999999999995</v>
      </c>
      <c r="G554" s="26">
        <f t="shared" si="33"/>
        <v>530</v>
      </c>
      <c r="H554" s="39" t="str">
        <f t="shared" si="32"/>
        <v>08:50</v>
      </c>
      <c r="I554" s="40"/>
      <c r="J554" s="41">
        <v>1</v>
      </c>
      <c r="K554" s="42">
        <v>-0.40120224256600001</v>
      </c>
      <c r="L554" s="43">
        <v>105865.01397366299</v>
      </c>
      <c r="M554" s="43"/>
      <c r="N554" s="42">
        <v>1.2259518954190001</v>
      </c>
      <c r="O554" s="44">
        <f t="shared" si="34"/>
        <v>70.241869493572381</v>
      </c>
      <c r="P554" s="42">
        <v>1.509544611498</v>
      </c>
      <c r="Q554" s="44">
        <f t="shared" si="35"/>
        <v>86.490535225550929</v>
      </c>
      <c r="R554" s="38">
        <v>0.98332118525599999</v>
      </c>
    </row>
    <row r="555" spans="1:18" x14ac:dyDescent="0.25">
      <c r="A555" s="18">
        <v>2461041.8687499999</v>
      </c>
      <c r="B555" s="21">
        <v>2026</v>
      </c>
      <c r="C555" s="21">
        <v>1</v>
      </c>
      <c r="D555" s="21">
        <v>1</v>
      </c>
      <c r="F555" s="11">
        <v>8.85</v>
      </c>
      <c r="G555" s="26">
        <f t="shared" si="33"/>
        <v>531</v>
      </c>
      <c r="H555" s="39" t="str">
        <f t="shared" si="32"/>
        <v>08:51</v>
      </c>
      <c r="I555" s="40"/>
      <c r="J555" s="41">
        <v>1</v>
      </c>
      <c r="K555" s="42">
        <v>-0.401201253408</v>
      </c>
      <c r="L555" s="43">
        <v>105865.018335733</v>
      </c>
      <c r="M555" s="43"/>
      <c r="N555" s="42">
        <v>1.2298722558949999</v>
      </c>
      <c r="O555" s="44">
        <f t="shared" si="34"/>
        <v>70.466489603017081</v>
      </c>
      <c r="P555" s="42">
        <v>1.5069575040359999</v>
      </c>
      <c r="Q555" s="44">
        <f t="shared" si="35"/>
        <v>86.342304886831513</v>
      </c>
      <c r="R555" s="38">
        <v>0.98332117512799999</v>
      </c>
    </row>
    <row r="556" spans="1:18" x14ac:dyDescent="0.25">
      <c r="A556" s="18">
        <v>2461041.8694444401</v>
      </c>
      <c r="B556" s="21">
        <v>2026</v>
      </c>
      <c r="C556" s="21">
        <v>1</v>
      </c>
      <c r="D556" s="21">
        <v>1</v>
      </c>
      <c r="F556" s="11">
        <v>8.8666999999999998</v>
      </c>
      <c r="G556" s="26">
        <f t="shared" si="33"/>
        <v>532</v>
      </c>
      <c r="H556" s="39" t="str">
        <f t="shared" ref="H556:H619" si="36">TEXT(F556/24,"hh:mm")</f>
        <v>08:52</v>
      </c>
      <c r="I556" s="40"/>
      <c r="J556" s="41">
        <v>1</v>
      </c>
      <c r="K556" s="42">
        <v>-0.40120026392000002</v>
      </c>
      <c r="L556" s="43">
        <v>105865.022697804</v>
      </c>
      <c r="M556" s="43"/>
      <c r="N556" s="42">
        <v>1.23379196271</v>
      </c>
      <c r="O556" s="44">
        <f t="shared" si="34"/>
        <v>70.691072260445253</v>
      </c>
      <c r="P556" s="42">
        <v>1.5043327789980001</v>
      </c>
      <c r="Q556" s="44">
        <f t="shared" si="35"/>
        <v>86.191919219771819</v>
      </c>
      <c r="R556" s="38">
        <v>0.98332116500099997</v>
      </c>
    </row>
    <row r="557" spans="1:18" x14ac:dyDescent="0.25">
      <c r="A557" s="18">
        <v>2461041.8701388901</v>
      </c>
      <c r="B557" s="21">
        <v>2026</v>
      </c>
      <c r="C557" s="21">
        <v>1</v>
      </c>
      <c r="D557" s="21">
        <v>1</v>
      </c>
      <c r="F557" s="11">
        <v>8.8833000000000002</v>
      </c>
      <c r="G557" s="26">
        <f t="shared" si="33"/>
        <v>533</v>
      </c>
      <c r="H557" s="39" t="str">
        <f t="shared" si="36"/>
        <v>08:53</v>
      </c>
      <c r="I557" s="40"/>
      <c r="J557" s="41">
        <v>1</v>
      </c>
      <c r="K557" s="42">
        <v>-0.40119927410099998</v>
      </c>
      <c r="L557" s="43">
        <v>105865.02705987501</v>
      </c>
      <c r="M557" s="43"/>
      <c r="N557" s="42">
        <v>1.237710979062</v>
      </c>
      <c r="O557" s="44">
        <f t="shared" si="34"/>
        <v>70.915615357257607</v>
      </c>
      <c r="P557" s="42">
        <v>1.5016690850329999</v>
      </c>
      <c r="Q557" s="44">
        <f t="shared" si="35"/>
        <v>86.039300797662833</v>
      </c>
      <c r="R557" s="38">
        <v>0.98332115487399996</v>
      </c>
    </row>
    <row r="558" spans="1:18" x14ac:dyDescent="0.25">
      <c r="A558" s="18">
        <v>2461041.8708333299</v>
      </c>
      <c r="B558" s="21">
        <v>2026</v>
      </c>
      <c r="C558" s="21">
        <v>1</v>
      </c>
      <c r="D558" s="21">
        <v>1</v>
      </c>
      <c r="F558" s="11">
        <v>8.9</v>
      </c>
      <c r="G558" s="26">
        <f t="shared" si="33"/>
        <v>534</v>
      </c>
      <c r="H558" s="39" t="str">
        <f t="shared" si="36"/>
        <v>08:54</v>
      </c>
      <c r="I558" s="40"/>
      <c r="J558" s="41">
        <v>1</v>
      </c>
      <c r="K558" s="42">
        <v>-0.40119828395099999</v>
      </c>
      <c r="L558" s="43">
        <v>105865.031421946</v>
      </c>
      <c r="M558" s="43"/>
      <c r="N558" s="42">
        <v>1.241629266458</v>
      </c>
      <c r="O558" s="44">
        <f t="shared" si="34"/>
        <v>71.140116687967705</v>
      </c>
      <c r="P558" s="42">
        <v>1.4989650077079999</v>
      </c>
      <c r="Q558" s="44">
        <f t="shared" si="35"/>
        <v>85.884368579463313</v>
      </c>
      <c r="R558" s="38">
        <v>0.98332114474700005</v>
      </c>
    </row>
    <row r="559" spans="1:18" x14ac:dyDescent="0.25">
      <c r="A559" s="18">
        <v>2461041.8715277798</v>
      </c>
      <c r="B559" s="21">
        <v>2026</v>
      </c>
      <c r="C559" s="21">
        <v>1</v>
      </c>
      <c r="D559" s="21">
        <v>1</v>
      </c>
      <c r="F559" s="11">
        <v>8.9167000000000005</v>
      </c>
      <c r="G559" s="26">
        <f t="shared" si="33"/>
        <v>535</v>
      </c>
      <c r="H559" s="39" t="str">
        <f t="shared" si="36"/>
        <v>08:55</v>
      </c>
      <c r="I559" s="40"/>
      <c r="J559" s="41">
        <v>1</v>
      </c>
      <c r="K559" s="42">
        <v>-0.40119729346799998</v>
      </c>
      <c r="L559" s="43">
        <v>105865.03578402</v>
      </c>
      <c r="M559" s="43"/>
      <c r="N559" s="42">
        <v>1.2455467875149999</v>
      </c>
      <c r="O559" s="44">
        <f t="shared" si="34"/>
        <v>71.364574110687428</v>
      </c>
      <c r="P559" s="42">
        <v>1.4962190637470001</v>
      </c>
      <c r="Q559" s="44">
        <f t="shared" si="35"/>
        <v>85.727037579718584</v>
      </c>
      <c r="R559" s="38">
        <v>0.98332113461899995</v>
      </c>
    </row>
    <row r="560" spans="1:18" x14ac:dyDescent="0.25">
      <c r="A560" s="18">
        <v>2461041.8722222201</v>
      </c>
      <c r="B560" s="21">
        <v>2026</v>
      </c>
      <c r="C560" s="21">
        <v>1</v>
      </c>
      <c r="D560" s="21">
        <v>1</v>
      </c>
      <c r="F560" s="11">
        <v>8.9332999999999991</v>
      </c>
      <c r="G560" s="26">
        <f t="shared" si="33"/>
        <v>536</v>
      </c>
      <c r="H560" s="39" t="str">
        <f t="shared" si="36"/>
        <v>08:56</v>
      </c>
      <c r="I560" s="40"/>
      <c r="J560" s="41">
        <v>1</v>
      </c>
      <c r="K560" s="42">
        <v>-0.40119630265400003</v>
      </c>
      <c r="L560" s="43">
        <v>105865.040146092</v>
      </c>
      <c r="M560" s="43"/>
      <c r="N560" s="42">
        <v>1.249463495071</v>
      </c>
      <c r="O560" s="44">
        <f t="shared" si="34"/>
        <v>71.588984923233241</v>
      </c>
      <c r="P560" s="42">
        <v>1.49342970461</v>
      </c>
      <c r="Q560" s="44">
        <f t="shared" si="35"/>
        <v>85.567219073622226</v>
      </c>
      <c r="R560" s="38">
        <v>0.98332112449200004</v>
      </c>
    </row>
    <row r="561" spans="1:18" x14ac:dyDescent="0.25">
      <c r="A561" s="18">
        <v>2461041.8729166701</v>
      </c>
      <c r="B561" s="21">
        <v>2026</v>
      </c>
      <c r="C561" s="21">
        <v>1</v>
      </c>
      <c r="D561" s="21">
        <v>1</v>
      </c>
      <c r="F561" s="11">
        <v>8.9499999999999993</v>
      </c>
      <c r="G561" s="26">
        <f t="shared" si="33"/>
        <v>537</v>
      </c>
      <c r="H561" s="39" t="str">
        <f t="shared" si="36"/>
        <v>08:57</v>
      </c>
      <c r="I561" s="40"/>
      <c r="J561" s="41">
        <v>1</v>
      </c>
      <c r="K561" s="42">
        <v>-0.401195311507</v>
      </c>
      <c r="L561" s="43">
        <v>105865.04450816401</v>
      </c>
      <c r="M561" s="43"/>
      <c r="N561" s="42">
        <v>1.2533793481040001</v>
      </c>
      <c r="O561" s="44">
        <f t="shared" si="34"/>
        <v>71.813346775217639</v>
      </c>
      <c r="P561" s="42">
        <v>1.490595300998</v>
      </c>
      <c r="Q561" s="44">
        <f t="shared" si="35"/>
        <v>85.404819709217989</v>
      </c>
      <c r="R561" s="38">
        <v>0.98332111436500003</v>
      </c>
    </row>
    <row r="562" spans="1:18" x14ac:dyDescent="0.25">
      <c r="A562" s="18">
        <v>2461041.8736111098</v>
      </c>
      <c r="B562" s="21">
        <v>2026</v>
      </c>
      <c r="C562" s="21">
        <v>1</v>
      </c>
      <c r="D562" s="21">
        <v>1</v>
      </c>
      <c r="F562" s="11">
        <v>8.9666999999999994</v>
      </c>
      <c r="G562" s="26">
        <f t="shared" si="33"/>
        <v>538</v>
      </c>
      <c r="H562" s="39" t="str">
        <f t="shared" si="36"/>
        <v>08:58</v>
      </c>
      <c r="I562" s="40"/>
      <c r="J562" s="41">
        <v>1</v>
      </c>
      <c r="K562" s="42">
        <v>-0.40119432002700001</v>
      </c>
      <c r="L562" s="43">
        <v>105865.048870236</v>
      </c>
      <c r="M562" s="43"/>
      <c r="N562" s="42">
        <v>1.257294300871</v>
      </c>
      <c r="O562" s="44">
        <f t="shared" si="34"/>
        <v>72.037657045759801</v>
      </c>
      <c r="P562" s="42">
        <v>1.4877141457559999</v>
      </c>
      <c r="Q562" s="44">
        <f t="shared" si="35"/>
        <v>85.239741673729384</v>
      </c>
      <c r="R562" s="38">
        <v>0.98332110423700003</v>
      </c>
    </row>
    <row r="563" spans="1:18" x14ac:dyDescent="0.25">
      <c r="A563" s="18">
        <v>2461041.8743055598</v>
      </c>
      <c r="B563" s="21">
        <v>2026</v>
      </c>
      <c r="C563" s="21">
        <v>1</v>
      </c>
      <c r="D563" s="21">
        <v>1</v>
      </c>
      <c r="F563" s="11">
        <v>8.9832999999999998</v>
      </c>
      <c r="G563" s="26">
        <f t="shared" si="33"/>
        <v>539</v>
      </c>
      <c r="H563" s="39" t="str">
        <f t="shared" si="36"/>
        <v>08:59</v>
      </c>
      <c r="I563" s="40"/>
      <c r="J563" s="41">
        <v>1</v>
      </c>
      <c r="K563" s="42">
        <v>-0.40119332821300002</v>
      </c>
      <c r="L563" s="43">
        <v>105865.053232308</v>
      </c>
      <c r="M563" s="43"/>
      <c r="N563" s="42">
        <v>1.261208305524</v>
      </c>
      <c r="O563" s="44">
        <f t="shared" si="34"/>
        <v>72.261912993371268</v>
      </c>
      <c r="P563" s="42">
        <v>1.4847844470339999</v>
      </c>
      <c r="Q563" s="44">
        <f t="shared" si="35"/>
        <v>85.071882301713913</v>
      </c>
      <c r="R563" s="38">
        <v>0.98332109411000002</v>
      </c>
    </row>
    <row r="564" spans="1:18" x14ac:dyDescent="0.25">
      <c r="A564" s="18">
        <v>2461041.875</v>
      </c>
      <c r="B564" s="21">
        <v>2026</v>
      </c>
      <c r="C564" s="21">
        <v>1</v>
      </c>
      <c r="D564" s="21">
        <v>1</v>
      </c>
      <c r="F564" s="11">
        <v>9</v>
      </c>
      <c r="G564" s="26">
        <f t="shared" si="33"/>
        <v>540</v>
      </c>
      <c r="H564" s="39" t="str">
        <f t="shared" si="36"/>
        <v>09:00</v>
      </c>
      <c r="I564" s="40"/>
      <c r="J564" s="41">
        <v>1</v>
      </c>
      <c r="K564" s="42">
        <v>-0.40119233606600002</v>
      </c>
      <c r="L564" s="43">
        <v>105865.057594381</v>
      </c>
      <c r="M564" s="43"/>
      <c r="N564" s="42">
        <v>1.265121312033</v>
      </c>
      <c r="O564" s="44">
        <f t="shared" si="34"/>
        <v>72.486111751544186</v>
      </c>
      <c r="P564" s="42">
        <v>1.4818043229540001</v>
      </c>
      <c r="Q564" s="44">
        <f t="shared" si="35"/>
        <v>84.901133769504625</v>
      </c>
      <c r="R564" s="38">
        <v>0.983321083983</v>
      </c>
    </row>
    <row r="565" spans="1:18" x14ac:dyDescent="0.25">
      <c r="A565" s="18">
        <v>2461041.8756944402</v>
      </c>
      <c r="B565" s="21">
        <v>2026</v>
      </c>
      <c r="C565" s="21">
        <v>1</v>
      </c>
      <c r="D565" s="21">
        <v>1</v>
      </c>
      <c r="F565" s="11">
        <v>9.0167000000000002</v>
      </c>
      <c r="G565" s="26">
        <f t="shared" si="33"/>
        <v>541</v>
      </c>
      <c r="H565" s="39" t="str">
        <f t="shared" si="36"/>
        <v>09:01</v>
      </c>
      <c r="I565" s="40"/>
      <c r="J565" s="41">
        <v>1</v>
      </c>
      <c r="K565" s="42">
        <v>-0.40119134358399999</v>
      </c>
      <c r="L565" s="43">
        <v>105865.061956454</v>
      </c>
      <c r="M565" s="43"/>
      <c r="N565" s="42">
        <v>1.2690332679080001</v>
      </c>
      <c r="O565" s="44">
        <f t="shared" si="34"/>
        <v>72.710250312823106</v>
      </c>
      <c r="P565" s="42">
        <v>1.478771796013</v>
      </c>
      <c r="Q565" s="44">
        <f t="shared" si="35"/>
        <v>84.727382774525594</v>
      </c>
      <c r="R565" s="38">
        <v>0.98332107385599998</v>
      </c>
    </row>
    <row r="566" spans="1:18" x14ac:dyDescent="0.25">
      <c r="A566" s="18">
        <v>2461041.8763888902</v>
      </c>
      <c r="B566" s="21">
        <v>2026</v>
      </c>
      <c r="C566" s="21">
        <v>1</v>
      </c>
      <c r="D566" s="21">
        <v>1</v>
      </c>
      <c r="F566" s="11">
        <v>9.0333000000000006</v>
      </c>
      <c r="G566" s="26">
        <f t="shared" si="33"/>
        <v>542</v>
      </c>
      <c r="H566" s="39" t="str">
        <f t="shared" si="36"/>
        <v>09:02</v>
      </c>
      <c r="I566" s="40"/>
      <c r="J566" s="41">
        <v>1</v>
      </c>
      <c r="K566" s="42">
        <v>-0.40119035076800003</v>
      </c>
      <c r="L566" s="43">
        <v>105865.066318527</v>
      </c>
      <c r="M566" s="43"/>
      <c r="N566" s="42">
        <v>1.272944118132</v>
      </c>
      <c r="O566" s="44">
        <f t="shared" si="34"/>
        <v>72.934325524966098</v>
      </c>
      <c r="P566" s="42">
        <v>1.47568478689</v>
      </c>
      <c r="Q566" s="44">
        <f t="shared" si="35"/>
        <v>84.550510180459312</v>
      </c>
      <c r="R566" s="38">
        <v>0.98332106372799999</v>
      </c>
    </row>
    <row r="567" spans="1:18" x14ac:dyDescent="0.25">
      <c r="A567" s="18">
        <v>2461041.8770833299</v>
      </c>
      <c r="B567" s="21">
        <v>2026</v>
      </c>
      <c r="C567" s="21">
        <v>1</v>
      </c>
      <c r="D567" s="21">
        <v>1</v>
      </c>
      <c r="F567" s="11">
        <v>9.0500000000000007</v>
      </c>
      <c r="G567" s="26">
        <f t="shared" si="33"/>
        <v>543</v>
      </c>
      <c r="H567" s="39" t="str">
        <f t="shared" si="36"/>
        <v>09:03</v>
      </c>
      <c r="I567" s="40"/>
      <c r="J567" s="41">
        <v>1</v>
      </c>
      <c r="K567" s="42">
        <v>-0.40118935761699998</v>
      </c>
      <c r="L567" s="43">
        <v>105865.070680601</v>
      </c>
      <c r="M567" s="43"/>
      <c r="N567" s="42">
        <v>1.2768538049839999</v>
      </c>
      <c r="O567" s="44">
        <f t="shared" si="34"/>
        <v>73.158334080803471</v>
      </c>
      <c r="P567" s="42">
        <v>1.472541107851</v>
      </c>
      <c r="Q567" s="44">
        <f t="shared" si="35"/>
        <v>84.370390639380872</v>
      </c>
      <c r="R567" s="38">
        <v>0.98332105360099997</v>
      </c>
    </row>
    <row r="568" spans="1:18" x14ac:dyDescent="0.25">
      <c r="A568" s="18">
        <v>2461041.8777777799</v>
      </c>
      <c r="B568" s="21">
        <v>2026</v>
      </c>
      <c r="C568" s="21">
        <v>1</v>
      </c>
      <c r="D568" s="21">
        <v>1</v>
      </c>
      <c r="F568" s="11">
        <v>9.0667000000000009</v>
      </c>
      <c r="G568" s="26">
        <f t="shared" si="33"/>
        <v>544</v>
      </c>
      <c r="H568" s="39" t="str">
        <f t="shared" si="36"/>
        <v>09:04</v>
      </c>
      <c r="I568" s="40"/>
      <c r="J568" s="41">
        <v>1</v>
      </c>
      <c r="K568" s="42">
        <v>-0.40118836412999997</v>
      </c>
      <c r="L568" s="43">
        <v>105865.075042675</v>
      </c>
      <c r="M568" s="43"/>
      <c r="N568" s="42">
        <v>1.280762267829</v>
      </c>
      <c r="O568" s="44">
        <f t="shared" si="34"/>
        <v>73.38227250620568</v>
      </c>
      <c r="P568" s="42">
        <v>1.469338455663</v>
      </c>
      <c r="Q568" s="44">
        <f t="shared" si="35"/>
        <v>84.186892185760129</v>
      </c>
      <c r="R568" s="38">
        <v>0.98332104347399996</v>
      </c>
    </row>
    <row r="569" spans="1:18" x14ac:dyDescent="0.25">
      <c r="A569" s="18">
        <v>2461041.8784722202</v>
      </c>
      <c r="B569" s="21">
        <v>2026</v>
      </c>
      <c r="C569" s="21">
        <v>1</v>
      </c>
      <c r="D569" s="21">
        <v>1</v>
      </c>
      <c r="F569" s="11">
        <v>9.0832999999999995</v>
      </c>
      <c r="G569" s="26">
        <f t="shared" si="33"/>
        <v>545</v>
      </c>
      <c r="H569" s="39" t="str">
        <f t="shared" si="36"/>
        <v>09:05</v>
      </c>
      <c r="I569" s="40"/>
      <c r="J569" s="41">
        <v>1</v>
      </c>
      <c r="K569" s="42">
        <v>-0.40118737030700002</v>
      </c>
      <c r="L569" s="43">
        <v>105865.07940474901</v>
      </c>
      <c r="M569" s="43"/>
      <c r="N569" s="42">
        <v>1.284669442894</v>
      </c>
      <c r="O569" s="44">
        <f t="shared" si="34"/>
        <v>73.60613714724893</v>
      </c>
      <c r="P569" s="42">
        <v>1.46607440394</v>
      </c>
      <c r="Q569" s="44">
        <f t="shared" si="35"/>
        <v>83.999875797919827</v>
      </c>
      <c r="R569" s="38">
        <v>0.98332103334700005</v>
      </c>
    </row>
    <row r="570" spans="1:18" x14ac:dyDescent="0.25">
      <c r="A570" s="18">
        <v>2461041.8791666701</v>
      </c>
      <c r="B570" s="21">
        <v>2026</v>
      </c>
      <c r="C570" s="21">
        <v>1</v>
      </c>
      <c r="D570" s="21">
        <v>1</v>
      </c>
      <c r="F570" s="11">
        <v>9.1</v>
      </c>
      <c r="G570" s="26">
        <f t="shared" si="33"/>
        <v>546</v>
      </c>
      <c r="H570" s="39" t="str">
        <f t="shared" si="36"/>
        <v>09:06</v>
      </c>
      <c r="I570" s="40"/>
      <c r="J570" s="41">
        <v>1</v>
      </c>
      <c r="K570" s="42">
        <v>-0.40118637614800001</v>
      </c>
      <c r="L570" s="43">
        <v>105865.08376682601</v>
      </c>
      <c r="M570" s="43"/>
      <c r="N570" s="42">
        <v>1.28857526577</v>
      </c>
      <c r="O570" s="44">
        <f t="shared" si="34"/>
        <v>73.829924313569379</v>
      </c>
      <c r="P570" s="42">
        <v>1.4627463925290001</v>
      </c>
      <c r="Q570" s="44">
        <f t="shared" si="35"/>
        <v>83.809194789898157</v>
      </c>
      <c r="R570" s="38">
        <v>0.98332102321899995</v>
      </c>
    </row>
    <row r="571" spans="1:18" x14ac:dyDescent="0.25">
      <c r="A571" s="18">
        <v>2461041.8798611099</v>
      </c>
      <c r="B571" s="21">
        <v>2026</v>
      </c>
      <c r="C571" s="21">
        <v>1</v>
      </c>
      <c r="D571" s="21">
        <v>1</v>
      </c>
      <c r="F571" s="11">
        <v>9.1166999999999998</v>
      </c>
      <c r="G571" s="26">
        <f t="shared" si="33"/>
        <v>547</v>
      </c>
      <c r="H571" s="39" t="str">
        <f t="shared" si="36"/>
        <v>09:07</v>
      </c>
      <c r="I571" s="40"/>
      <c r="J571" s="41">
        <v>1</v>
      </c>
      <c r="K571" s="42">
        <v>-0.40118538165299999</v>
      </c>
      <c r="L571" s="43">
        <v>105865.088128901</v>
      </c>
      <c r="M571" s="43"/>
      <c r="N571" s="42">
        <v>1.292479660623</v>
      </c>
      <c r="O571" s="44">
        <f t="shared" si="34"/>
        <v>74.053629660198879</v>
      </c>
      <c r="P571" s="42">
        <v>1.4593517275800001</v>
      </c>
      <c r="Q571" s="44">
        <f t="shared" si="35"/>
        <v>83.614694815459458</v>
      </c>
      <c r="R571" s="38">
        <v>0.98332101309200004</v>
      </c>
    </row>
    <row r="572" spans="1:18" x14ac:dyDescent="0.25">
      <c r="A572" s="18">
        <v>2461041.8805555599</v>
      </c>
      <c r="B572" s="21">
        <v>2026</v>
      </c>
      <c r="C572" s="21">
        <v>1</v>
      </c>
      <c r="D572" s="21">
        <v>1</v>
      </c>
      <c r="F572" s="11">
        <v>9.1333000000000002</v>
      </c>
      <c r="G572" s="26">
        <f t="shared" si="33"/>
        <v>548</v>
      </c>
      <c r="H572" s="39" t="str">
        <f t="shared" si="36"/>
        <v>09:08</v>
      </c>
      <c r="I572" s="40"/>
      <c r="J572" s="41">
        <v>1</v>
      </c>
      <c r="K572" s="42">
        <v>-0.40118438682000002</v>
      </c>
      <c r="L572" s="43">
        <v>105865.09249097601</v>
      </c>
      <c r="M572" s="43"/>
      <c r="N572" s="42">
        <v>1.296382555756</v>
      </c>
      <c r="O572" s="44">
        <f t="shared" si="34"/>
        <v>74.277249079201923</v>
      </c>
      <c r="P572" s="42">
        <v>1.455887558401</v>
      </c>
      <c r="Q572" s="44">
        <f t="shared" si="35"/>
        <v>83.416212541983455</v>
      </c>
      <c r="R572" s="38">
        <v>0.98332100296500002</v>
      </c>
    </row>
    <row r="573" spans="1:18" x14ac:dyDescent="0.25">
      <c r="A573" s="18">
        <v>2461041.8812500001</v>
      </c>
      <c r="B573" s="21">
        <v>2026</v>
      </c>
      <c r="C573" s="21">
        <v>1</v>
      </c>
      <c r="D573" s="21">
        <v>1</v>
      </c>
      <c r="F573" s="11">
        <v>9.15</v>
      </c>
      <c r="G573" s="26">
        <f t="shared" si="33"/>
        <v>549</v>
      </c>
      <c r="H573" s="39" t="str">
        <f t="shared" si="36"/>
        <v>09:09</v>
      </c>
      <c r="I573" s="40"/>
      <c r="J573" s="41">
        <v>1</v>
      </c>
      <c r="K573" s="42">
        <v>-0.40118339165</v>
      </c>
      <c r="L573" s="43">
        <v>105865.096853051</v>
      </c>
      <c r="M573" s="43"/>
      <c r="N573" s="42">
        <v>1.300283872676</v>
      </c>
      <c r="O573" s="44">
        <f t="shared" si="34"/>
        <v>74.500778073260904</v>
      </c>
      <c r="P573" s="42">
        <v>1.4523508759999999</v>
      </c>
      <c r="Q573" s="44">
        <f t="shared" si="35"/>
        <v>83.213575566927958</v>
      </c>
      <c r="R573" s="38">
        <v>0.98332099283800001</v>
      </c>
    </row>
    <row r="574" spans="1:18" x14ac:dyDescent="0.25">
      <c r="A574" s="18">
        <v>2461041.8819444398</v>
      </c>
      <c r="B574" s="21">
        <v>2026</v>
      </c>
      <c r="C574" s="21">
        <v>1</v>
      </c>
      <c r="D574" s="21">
        <v>1</v>
      </c>
      <c r="F574" s="11">
        <v>9.1667000000000005</v>
      </c>
      <c r="G574" s="26">
        <f t="shared" si="33"/>
        <v>550</v>
      </c>
      <c r="H574" s="39" t="str">
        <f t="shared" si="36"/>
        <v>09:10</v>
      </c>
      <c r="I574" s="40"/>
      <c r="J574" s="41">
        <v>1</v>
      </c>
      <c r="K574" s="42">
        <v>-0.401182396143</v>
      </c>
      <c r="L574" s="43">
        <v>105865.10121512599</v>
      </c>
      <c r="M574" s="43"/>
      <c r="N574" s="42">
        <v>1.304183528619</v>
      </c>
      <c r="O574" s="44">
        <f t="shared" si="34"/>
        <v>74.72421190034791</v>
      </c>
      <c r="P574" s="42">
        <v>1.4487384993320001</v>
      </c>
      <c r="Q574" s="44">
        <f t="shared" si="35"/>
        <v>83.006601629840034</v>
      </c>
      <c r="R574" s="38">
        <v>0.98332098271000001</v>
      </c>
    </row>
    <row r="575" spans="1:18" x14ac:dyDescent="0.25">
      <c r="A575" s="18">
        <v>2461041.8826388898</v>
      </c>
      <c r="B575" s="21">
        <v>2026</v>
      </c>
      <c r="C575" s="21">
        <v>1</v>
      </c>
      <c r="D575" s="21">
        <v>1</v>
      </c>
      <c r="F575" s="11">
        <v>9.1832999999999991</v>
      </c>
      <c r="G575" s="26">
        <f t="shared" si="33"/>
        <v>551</v>
      </c>
      <c r="H575" s="39" t="str">
        <f t="shared" si="36"/>
        <v>09:11</v>
      </c>
      <c r="I575" s="40"/>
      <c r="J575" s="41">
        <v>1</v>
      </c>
      <c r="K575" s="42">
        <v>-0.401181400297</v>
      </c>
      <c r="L575" s="43">
        <v>105865.105577202</v>
      </c>
      <c r="M575" s="43"/>
      <c r="N575" s="42">
        <v>1.308081436148</v>
      </c>
      <c r="O575" s="44">
        <f t="shared" si="34"/>
        <v>74.947545550691885</v>
      </c>
      <c r="P575" s="42">
        <v>1.4450470630250001</v>
      </c>
      <c r="Q575" s="44">
        <f t="shared" si="35"/>
        <v>82.795097909107582</v>
      </c>
      <c r="R575" s="38">
        <v>0.983320972583</v>
      </c>
    </row>
    <row r="576" spans="1:18" x14ac:dyDescent="0.25">
      <c r="A576" s="18">
        <v>2461041.88333333</v>
      </c>
      <c r="B576" s="21">
        <v>2026</v>
      </c>
      <c r="C576" s="21">
        <v>1</v>
      </c>
      <c r="D576" s="21">
        <v>1</v>
      </c>
      <c r="F576" s="11">
        <v>9.1999999999999993</v>
      </c>
      <c r="G576" s="26">
        <f t="shared" si="33"/>
        <v>552</v>
      </c>
      <c r="H576" s="39" t="str">
        <f t="shared" si="36"/>
        <v>09:12</v>
      </c>
      <c r="I576" s="40"/>
      <c r="J576" s="41">
        <v>1</v>
      </c>
      <c r="K576" s="42">
        <v>-0.40118040411299999</v>
      </c>
      <c r="L576" s="43">
        <v>105865.109939277</v>
      </c>
      <c r="M576" s="43"/>
      <c r="N576" s="42">
        <v>1.3119775027739999</v>
      </c>
      <c r="O576" s="44">
        <f t="shared" si="34"/>
        <v>75.170773725063455</v>
      </c>
      <c r="P576" s="42">
        <v>1.441273004014</v>
      </c>
      <c r="Q576" s="44">
        <f t="shared" si="35"/>
        <v>82.578860256143955</v>
      </c>
      <c r="R576" s="38">
        <v>0.98332096245599998</v>
      </c>
    </row>
    <row r="577" spans="1:18" x14ac:dyDescent="0.25">
      <c r="A577" s="18">
        <v>2461041.88402778</v>
      </c>
      <c r="B577" s="21">
        <v>2026</v>
      </c>
      <c r="C577" s="21">
        <v>1</v>
      </c>
      <c r="D577" s="21">
        <v>1</v>
      </c>
      <c r="F577" s="11">
        <v>9.2166999999999994</v>
      </c>
      <c r="G577" s="26">
        <f t="shared" si="33"/>
        <v>553</v>
      </c>
      <c r="H577" s="39" t="str">
        <f t="shared" si="36"/>
        <v>09:13</v>
      </c>
      <c r="I577" s="40"/>
      <c r="J577" s="41">
        <v>1</v>
      </c>
      <c r="K577" s="42">
        <v>-0.40117940759100001</v>
      </c>
      <c r="L577" s="43">
        <v>105865.11430135299</v>
      </c>
      <c r="M577" s="43"/>
      <c r="N577" s="42">
        <v>1.315871630677</v>
      </c>
      <c r="O577" s="44">
        <f t="shared" si="34"/>
        <v>75.393890818789487</v>
      </c>
      <c r="P577" s="42">
        <v>1.4374125468700001</v>
      </c>
      <c r="Q577" s="44">
        <f t="shared" si="35"/>
        <v>82.357672354801636</v>
      </c>
      <c r="R577" s="38">
        <v>0.98332095232899996</v>
      </c>
    </row>
    <row r="578" spans="1:18" x14ac:dyDescent="0.25">
      <c r="A578" s="18">
        <v>2461041.8847222198</v>
      </c>
      <c r="B578" s="21">
        <v>2026</v>
      </c>
      <c r="C578" s="21">
        <v>1</v>
      </c>
      <c r="D578" s="21">
        <v>1</v>
      </c>
      <c r="F578" s="11">
        <v>9.2332999999999998</v>
      </c>
      <c r="G578" s="26">
        <f t="shared" si="33"/>
        <v>554</v>
      </c>
      <c r="H578" s="39" t="str">
        <f t="shared" si="36"/>
        <v>09:14</v>
      </c>
      <c r="I578" s="40"/>
      <c r="J578" s="41">
        <v>1</v>
      </c>
      <c r="K578" s="42">
        <v>-0.40117841072900001</v>
      </c>
      <c r="L578" s="43">
        <v>105865.11866343</v>
      </c>
      <c r="M578" s="43"/>
      <c r="N578" s="42">
        <v>1.3197637161410001</v>
      </c>
      <c r="O578" s="44">
        <f t="shared" si="34"/>
        <v>75.616890889380912</v>
      </c>
      <c r="P578" s="42">
        <v>1.4334616880890001</v>
      </c>
      <c r="Q578" s="44">
        <f t="shared" si="35"/>
        <v>82.131304821198128</v>
      </c>
      <c r="R578" s="38">
        <v>0.98332094220099997</v>
      </c>
    </row>
    <row r="579" spans="1:18" x14ac:dyDescent="0.25">
      <c r="A579" s="18">
        <v>2461041.8854166698</v>
      </c>
      <c r="B579" s="21">
        <v>2026</v>
      </c>
      <c r="C579" s="21">
        <v>1</v>
      </c>
      <c r="D579" s="21">
        <v>1</v>
      </c>
      <c r="F579" s="11">
        <v>9.25</v>
      </c>
      <c r="G579" s="26">
        <f t="shared" si="33"/>
        <v>555</v>
      </c>
      <c r="H579" s="39" t="str">
        <f t="shared" si="36"/>
        <v>09:15</v>
      </c>
      <c r="I579" s="40"/>
      <c r="J579" s="41">
        <v>1</v>
      </c>
      <c r="K579" s="42">
        <v>-0.40117741352800002</v>
      </c>
      <c r="L579" s="43">
        <v>105865.12302550601</v>
      </c>
      <c r="M579" s="43"/>
      <c r="N579" s="42">
        <v>1.3236536492590001</v>
      </c>
      <c r="O579" s="44">
        <f t="shared" si="34"/>
        <v>75.839767639630466</v>
      </c>
      <c r="P579" s="42">
        <v>1.4294161786590001</v>
      </c>
      <c r="Q579" s="44">
        <f t="shared" si="35"/>
        <v>81.899514204878756</v>
      </c>
      <c r="R579" s="38">
        <v>0.98332093207399995</v>
      </c>
    </row>
    <row r="580" spans="1:18" x14ac:dyDescent="0.25">
      <c r="A580" s="18">
        <v>2461041.88611111</v>
      </c>
      <c r="B580" s="21">
        <v>2026</v>
      </c>
      <c r="C580" s="21">
        <v>1</v>
      </c>
      <c r="D580" s="21">
        <v>1</v>
      </c>
      <c r="F580" s="11">
        <v>9.2667000000000002</v>
      </c>
      <c r="G580" s="26">
        <f t="shared" si="33"/>
        <v>556</v>
      </c>
      <c r="H580" s="39" t="str">
        <f t="shared" si="36"/>
        <v>09:16</v>
      </c>
      <c r="I580" s="40"/>
      <c r="J580" s="41">
        <v>1</v>
      </c>
      <c r="K580" s="42">
        <v>-0.40117641598699999</v>
      </c>
      <c r="L580" s="43">
        <v>105865.12738758299</v>
      </c>
      <c r="M580" s="43"/>
      <c r="N580" s="42">
        <v>1.327541313365</v>
      </c>
      <c r="O580" s="44">
        <f t="shared" si="34"/>
        <v>76.062514385068766</v>
      </c>
      <c r="P580" s="42">
        <v>1.4252715052810001</v>
      </c>
      <c r="Q580" s="44">
        <f t="shared" si="35"/>
        <v>81.662041912859124</v>
      </c>
      <c r="R580" s="38">
        <v>0.98332092194700005</v>
      </c>
    </row>
    <row r="581" spans="1:18" x14ac:dyDescent="0.25">
      <c r="A581" s="18">
        <v>2461041.88680556</v>
      </c>
      <c r="B581" s="21">
        <v>2026</v>
      </c>
      <c r="C581" s="21">
        <v>1</v>
      </c>
      <c r="D581" s="21">
        <v>1</v>
      </c>
      <c r="F581" s="11">
        <v>9.2833000000000006</v>
      </c>
      <c r="G581" s="26">
        <f t="shared" si="33"/>
        <v>557</v>
      </c>
      <c r="H581" s="39" t="str">
        <f t="shared" si="36"/>
        <v>09:17</v>
      </c>
      <c r="I581" s="40"/>
      <c r="J581" s="41">
        <v>1</v>
      </c>
      <c r="K581" s="42">
        <v>-0.40117541810599999</v>
      </c>
      <c r="L581" s="43">
        <v>105865.13174966301</v>
      </c>
      <c r="M581" s="43"/>
      <c r="N581" s="42">
        <v>1.331426587138</v>
      </c>
      <c r="O581" s="44">
        <f t="shared" si="34"/>
        <v>76.285124174514536</v>
      </c>
      <c r="P581" s="42">
        <v>1.421022866865</v>
      </c>
      <c r="Q581" s="44">
        <f t="shared" si="35"/>
        <v>81.418612862945182</v>
      </c>
      <c r="R581" s="38">
        <v>0.98332091181900005</v>
      </c>
    </row>
    <row r="582" spans="1:18" x14ac:dyDescent="0.25">
      <c r="A582" s="18">
        <v>2461041.8875000002</v>
      </c>
      <c r="B582" s="21">
        <v>2026</v>
      </c>
      <c r="C582" s="21">
        <v>1</v>
      </c>
      <c r="D582" s="21">
        <v>1</v>
      </c>
      <c r="F582" s="11">
        <v>9.3000000000000007</v>
      </c>
      <c r="G582" s="26">
        <f t="shared" si="33"/>
        <v>558</v>
      </c>
      <c r="H582" s="39" t="str">
        <f t="shared" si="36"/>
        <v>09:18</v>
      </c>
      <c r="I582" s="40"/>
      <c r="J582" s="41">
        <v>1</v>
      </c>
      <c r="K582" s="42">
        <v>-0.40117441988500002</v>
      </c>
      <c r="L582" s="43">
        <v>105865.13611173999</v>
      </c>
      <c r="M582" s="43"/>
      <c r="N582" s="42">
        <v>1.335309333489</v>
      </c>
      <c r="O582" s="44">
        <f t="shared" si="34"/>
        <v>76.507589153346657</v>
      </c>
      <c r="P582" s="42">
        <v>1.4166651635859999</v>
      </c>
      <c r="Q582" s="44">
        <f t="shared" si="35"/>
        <v>81.168934856688153</v>
      </c>
      <c r="R582" s="38">
        <v>0.98332090169200004</v>
      </c>
    </row>
    <row r="583" spans="1:18" x14ac:dyDescent="0.25">
      <c r="A583" s="18">
        <v>2461041.8881944399</v>
      </c>
      <c r="B583" s="21">
        <v>2026</v>
      </c>
      <c r="C583" s="21">
        <v>1</v>
      </c>
      <c r="D583" s="21">
        <v>1</v>
      </c>
      <c r="F583" s="11">
        <v>9.3167000000000009</v>
      </c>
      <c r="G583" s="26">
        <f t="shared" si="33"/>
        <v>559</v>
      </c>
      <c r="H583" s="39" t="str">
        <f t="shared" si="36"/>
        <v>09:19</v>
      </c>
      <c r="I583" s="40"/>
      <c r="J583" s="41">
        <v>1</v>
      </c>
      <c r="K583" s="42">
        <v>-0.40117342132299999</v>
      </c>
      <c r="L583" s="43">
        <v>105865.14047381699</v>
      </c>
      <c r="M583" s="43"/>
      <c r="N583" s="42">
        <v>1.3391894146900001</v>
      </c>
      <c r="O583" s="44">
        <f t="shared" si="34"/>
        <v>76.729901430332021</v>
      </c>
      <c r="P583" s="42">
        <v>1.412192955027</v>
      </c>
      <c r="Q583" s="44">
        <f t="shared" si="35"/>
        <v>80.912696181155169</v>
      </c>
      <c r="R583" s="38">
        <v>0.98332089156500002</v>
      </c>
    </row>
    <row r="584" spans="1:18" x14ac:dyDescent="0.25">
      <c r="A584" s="18">
        <v>2461041.8888888899</v>
      </c>
      <c r="B584" s="21">
        <v>2026</v>
      </c>
      <c r="C584" s="21">
        <v>1</v>
      </c>
      <c r="D584" s="21">
        <v>1</v>
      </c>
      <c r="F584" s="11">
        <v>9.3332999999999995</v>
      </c>
      <c r="G584" s="26">
        <f t="shared" si="33"/>
        <v>560</v>
      </c>
      <c r="H584" s="39" t="str">
        <f t="shared" si="36"/>
        <v>09:20</v>
      </c>
      <c r="I584" s="40"/>
      <c r="J584" s="41">
        <v>1</v>
      </c>
      <c r="K584" s="42">
        <v>-0.40117242242000001</v>
      </c>
      <c r="L584" s="43">
        <v>105865.144835895</v>
      </c>
      <c r="M584" s="43"/>
      <c r="N584" s="42">
        <v>1.3430666811600001</v>
      </c>
      <c r="O584" s="44">
        <f t="shared" si="34"/>
        <v>76.952052435110602</v>
      </c>
      <c r="P584" s="42">
        <v>1.4076004445770001</v>
      </c>
      <c r="Q584" s="44">
        <f t="shared" si="35"/>
        <v>80.649564715000452</v>
      </c>
      <c r="R584" s="38">
        <v>0.98332088143800001</v>
      </c>
    </row>
    <row r="585" spans="1:18" x14ac:dyDescent="0.25">
      <c r="A585" s="18">
        <v>2461041.8895833301</v>
      </c>
      <c r="B585" s="21">
        <v>2026</v>
      </c>
      <c r="C585" s="21">
        <v>1</v>
      </c>
      <c r="D585" s="21">
        <v>1</v>
      </c>
      <c r="F585" s="11">
        <v>9.35</v>
      </c>
      <c r="G585" s="26">
        <f t="shared" si="33"/>
        <v>561</v>
      </c>
      <c r="H585" s="39" t="str">
        <f t="shared" si="36"/>
        <v>09:21</v>
      </c>
      <c r="I585" s="40"/>
      <c r="J585" s="41">
        <v>1</v>
      </c>
      <c r="K585" s="42">
        <v>-0.40117142317600002</v>
      </c>
      <c r="L585" s="43">
        <v>105865.149197972</v>
      </c>
      <c r="M585" s="43"/>
      <c r="N585" s="42">
        <v>1.3469409733290001</v>
      </c>
      <c r="O585" s="44">
        <f t="shared" si="34"/>
        <v>77.174033024994884</v>
      </c>
      <c r="P585" s="42">
        <v>1.402881446953</v>
      </c>
      <c r="Q585" s="44">
        <f t="shared" si="35"/>
        <v>80.379186067612977</v>
      </c>
      <c r="R585" s="38">
        <v>0.98332087131000001</v>
      </c>
    </row>
    <row r="586" spans="1:18" x14ac:dyDescent="0.25">
      <c r="A586" s="18">
        <v>2461041.8902777801</v>
      </c>
      <c r="B586" s="21">
        <v>2026</v>
      </c>
      <c r="C586" s="21">
        <v>1</v>
      </c>
      <c r="D586" s="21">
        <v>1</v>
      </c>
      <c r="F586" s="11">
        <v>9.3666999999999998</v>
      </c>
      <c r="G586" s="26">
        <f t="shared" si="33"/>
        <v>562</v>
      </c>
      <c r="H586" s="39" t="str">
        <f t="shared" si="36"/>
        <v>09:22</v>
      </c>
      <c r="I586" s="40"/>
      <c r="J586" s="41">
        <v>1</v>
      </c>
      <c r="K586" s="42">
        <v>-0.40117042358999999</v>
      </c>
      <c r="L586" s="43">
        <v>105865.15356005001</v>
      </c>
      <c r="M586" s="43"/>
      <c r="N586" s="42">
        <v>1.3508121206599999</v>
      </c>
      <c r="O586" s="44">
        <f t="shared" si="34"/>
        <v>77.395833428934509</v>
      </c>
      <c r="P586" s="42">
        <v>1.398029355806</v>
      </c>
      <c r="Q586" s="44">
        <f t="shared" si="35"/>
        <v>80.10118172307709</v>
      </c>
      <c r="R586" s="38">
        <v>0.98332086118299999</v>
      </c>
    </row>
    <row r="587" spans="1:18" x14ac:dyDescent="0.25">
      <c r="A587" s="18">
        <v>2461041.8909722199</v>
      </c>
      <c r="B587" s="21">
        <v>2026</v>
      </c>
      <c r="C587" s="21">
        <v>1</v>
      </c>
      <c r="D587" s="21">
        <v>1</v>
      </c>
      <c r="F587" s="11">
        <v>9.3833000000000002</v>
      </c>
      <c r="G587" s="26">
        <f t="shared" si="33"/>
        <v>563</v>
      </c>
      <c r="H587" s="39" t="str">
        <f t="shared" si="36"/>
        <v>09:23</v>
      </c>
      <c r="I587" s="40"/>
      <c r="J587" s="41">
        <v>1</v>
      </c>
      <c r="K587" s="42">
        <v>-0.40116942366199998</v>
      </c>
      <c r="L587" s="43">
        <v>105865.157922129</v>
      </c>
      <c r="M587" s="43"/>
      <c r="N587" s="42">
        <v>1.354679940914</v>
      </c>
      <c r="O587" s="44">
        <f t="shared" si="34"/>
        <v>77.61744320540393</v>
      </c>
      <c r="P587" s="42">
        <v>1.393037107656</v>
      </c>
      <c r="Q587" s="44">
        <f t="shared" si="35"/>
        <v>79.815146973800097</v>
      </c>
      <c r="R587" s="38">
        <v>0.98332085105599998</v>
      </c>
    </row>
    <row r="588" spans="1:18" x14ac:dyDescent="0.25">
      <c r="A588" s="18">
        <v>2461041.8916666699</v>
      </c>
      <c r="B588" s="21">
        <v>2026</v>
      </c>
      <c r="C588" s="21">
        <v>1</v>
      </c>
      <c r="D588" s="21">
        <v>1</v>
      </c>
      <c r="F588" s="11">
        <v>9.4</v>
      </c>
      <c r="G588" s="26">
        <f t="shared" si="33"/>
        <v>564</v>
      </c>
      <c r="H588" s="39" t="str">
        <f t="shared" si="36"/>
        <v>09:24</v>
      </c>
      <c r="I588" s="40"/>
      <c r="J588" s="41">
        <v>1</v>
      </c>
      <c r="K588" s="42">
        <v>-0.40116842339199998</v>
      </c>
      <c r="L588" s="43">
        <v>105865.16228420701</v>
      </c>
      <c r="M588" s="43"/>
      <c r="N588" s="42">
        <v>1.3585442388340001</v>
      </c>
      <c r="O588" s="44">
        <f t="shared" si="34"/>
        <v>77.838851167001124</v>
      </c>
      <c r="P588" s="42">
        <v>1.3878971428119999</v>
      </c>
      <c r="Q588" s="44">
        <f t="shared" si="35"/>
        <v>79.520648681393283</v>
      </c>
      <c r="R588" s="38">
        <v>0.98332084092899996</v>
      </c>
    </row>
    <row r="589" spans="1:18" x14ac:dyDescent="0.25">
      <c r="A589" s="18">
        <v>2461041.8923611101</v>
      </c>
      <c r="B589" s="21">
        <v>2026</v>
      </c>
      <c r="C589" s="21">
        <v>1</v>
      </c>
      <c r="D589" s="21">
        <v>1</v>
      </c>
      <c r="F589" s="11">
        <v>9.4167000000000005</v>
      </c>
      <c r="G589" s="26">
        <f t="shared" si="33"/>
        <v>565</v>
      </c>
      <c r="H589" s="39" t="str">
        <f t="shared" si="36"/>
        <v>09:25</v>
      </c>
      <c r="I589" s="40"/>
      <c r="J589" s="41">
        <v>1</v>
      </c>
      <c r="K589" s="42">
        <v>-0.40116742278</v>
      </c>
      <c r="L589" s="43">
        <v>105865.166646285</v>
      </c>
      <c r="M589" s="43"/>
      <c r="N589" s="42">
        <v>1.3624048052690001</v>
      </c>
      <c r="O589" s="44">
        <f t="shared" si="34"/>
        <v>78.060045330256486</v>
      </c>
      <c r="P589" s="42">
        <v>1.382601361516</v>
      </c>
      <c r="Q589" s="44">
        <f t="shared" si="35"/>
        <v>79.217222763908154</v>
      </c>
      <c r="R589" s="38">
        <v>0.98332083080099997</v>
      </c>
    </row>
    <row r="590" spans="1:18" x14ac:dyDescent="0.25">
      <c r="A590" s="18">
        <v>2461041.8930555601</v>
      </c>
      <c r="B590" s="21">
        <v>2026</v>
      </c>
      <c r="C590" s="21">
        <v>1</v>
      </c>
      <c r="D590" s="21">
        <v>1</v>
      </c>
      <c r="F590" s="11">
        <v>9.4332999999999991</v>
      </c>
      <c r="G590" s="26">
        <f t="shared" si="33"/>
        <v>566</v>
      </c>
      <c r="H590" s="39" t="str">
        <f t="shared" si="36"/>
        <v>09:26</v>
      </c>
      <c r="I590" s="40"/>
      <c r="J590" s="41">
        <v>1</v>
      </c>
      <c r="K590" s="42">
        <v>-0.40116642182500001</v>
      </c>
      <c r="L590" s="43">
        <v>105865.17100836401</v>
      </c>
      <c r="M590" s="43"/>
      <c r="N590" s="42">
        <v>1.3662614155949999</v>
      </c>
      <c r="O590" s="44">
        <f t="shared" si="34"/>
        <v>78.281012825162847</v>
      </c>
      <c r="P590" s="42">
        <v>1.3771410763259999</v>
      </c>
      <c r="Q590" s="44">
        <f t="shared" si="35"/>
        <v>78.90437146758336</v>
      </c>
      <c r="R590" s="38">
        <v>0.98332082067399995</v>
      </c>
    </row>
    <row r="591" spans="1:18" x14ac:dyDescent="0.25">
      <c r="A591" s="18">
        <v>2461041.8937499998</v>
      </c>
      <c r="B591" s="21">
        <v>2026</v>
      </c>
      <c r="C591" s="21">
        <v>1</v>
      </c>
      <c r="D591" s="21">
        <v>1</v>
      </c>
      <c r="F591" s="11">
        <v>9.4499999999999993</v>
      </c>
      <c r="G591" s="26">
        <f t="shared" si="33"/>
        <v>567</v>
      </c>
      <c r="H591" s="39" t="str">
        <f t="shared" si="36"/>
        <v>09:27</v>
      </c>
      <c r="I591" s="40"/>
      <c r="J591" s="41">
        <v>1</v>
      </c>
      <c r="K591" s="42">
        <v>-0.40116542052699999</v>
      </c>
      <c r="L591" s="43">
        <v>105865.175370443</v>
      </c>
      <c r="M591" s="43"/>
      <c r="N591" s="42">
        <v>1.370113828524</v>
      </c>
      <c r="O591" s="44">
        <f t="shared" si="34"/>
        <v>78.501739826936188</v>
      </c>
      <c r="P591" s="42">
        <v>1.3715069586940001</v>
      </c>
      <c r="Q591" s="44">
        <f t="shared" si="35"/>
        <v>78.581560305989527</v>
      </c>
      <c r="R591" s="38">
        <v>0.98332081054700005</v>
      </c>
    </row>
    <row r="592" spans="1:18" x14ac:dyDescent="0.25">
      <c r="A592" s="18">
        <v>2461041.89444444</v>
      </c>
      <c r="B592" s="21">
        <v>2026</v>
      </c>
      <c r="C592" s="21">
        <v>1</v>
      </c>
      <c r="D592" s="21">
        <v>1</v>
      </c>
      <c r="F592" s="11">
        <v>9.4666999999999994</v>
      </c>
      <c r="G592" s="26">
        <f t="shared" si="33"/>
        <v>568</v>
      </c>
      <c r="H592" s="39" t="str">
        <f t="shared" si="36"/>
        <v>09:28</v>
      </c>
      <c r="I592" s="40"/>
      <c r="J592" s="41">
        <v>1</v>
      </c>
      <c r="K592" s="42">
        <v>-0.40116441888499998</v>
      </c>
      <c r="L592" s="43">
        <v>105865.179732522</v>
      </c>
      <c r="M592" s="43"/>
      <c r="N592" s="42">
        <v>1.373961784344</v>
      </c>
      <c r="O592" s="44">
        <f t="shared" si="34"/>
        <v>78.722211455174985</v>
      </c>
      <c r="P592" s="42">
        <v>1.3656889804200001</v>
      </c>
      <c r="Q592" s="44">
        <f t="shared" si="35"/>
        <v>78.248214705590527</v>
      </c>
      <c r="R592" s="38">
        <v>0.98332080042000003</v>
      </c>
    </row>
    <row r="593" spans="1:18" x14ac:dyDescent="0.25">
      <c r="A593" s="18">
        <v>2461041.89513889</v>
      </c>
      <c r="B593" s="21">
        <v>2026</v>
      </c>
      <c r="C593" s="21">
        <v>1</v>
      </c>
      <c r="D593" s="21">
        <v>1</v>
      </c>
      <c r="F593" s="11">
        <v>9.4832999999999998</v>
      </c>
      <c r="G593" s="26">
        <f t="shared" si="33"/>
        <v>569</v>
      </c>
      <c r="H593" s="39" t="str">
        <f t="shared" si="36"/>
        <v>09:29</v>
      </c>
      <c r="I593" s="40"/>
      <c r="J593" s="41">
        <v>1</v>
      </c>
      <c r="K593" s="42">
        <v>-0.40116341690000001</v>
      </c>
      <c r="L593" s="43">
        <v>105865.184094604</v>
      </c>
      <c r="M593" s="43"/>
      <c r="N593" s="42">
        <v>1.3778050057969999</v>
      </c>
      <c r="O593" s="44">
        <f t="shared" si="34"/>
        <v>78.942411824166015</v>
      </c>
      <c r="P593" s="42">
        <v>1.359676344261</v>
      </c>
      <c r="Q593" s="44">
        <f t="shared" si="35"/>
        <v>77.90371602993207</v>
      </c>
      <c r="R593" s="38">
        <v>0.98332079029200004</v>
      </c>
    </row>
    <row r="594" spans="1:18" x14ac:dyDescent="0.25">
      <c r="A594" s="18">
        <v>2461041.8958333302</v>
      </c>
      <c r="B594" s="21">
        <v>2026</v>
      </c>
      <c r="C594" s="21">
        <v>1</v>
      </c>
      <c r="D594" s="21">
        <v>1</v>
      </c>
      <c r="F594" s="11">
        <v>9.5</v>
      </c>
      <c r="G594" s="26">
        <f t="shared" si="33"/>
        <v>570</v>
      </c>
      <c r="H594" s="39" t="str">
        <f t="shared" si="36"/>
        <v>09:30</v>
      </c>
      <c r="I594" s="40"/>
      <c r="J594" s="41">
        <v>1</v>
      </c>
      <c r="K594" s="42">
        <v>-0.40116241457200003</v>
      </c>
      <c r="L594" s="43">
        <v>105865.188456684</v>
      </c>
      <c r="M594" s="43"/>
      <c r="N594" s="42">
        <v>1.38164318582</v>
      </c>
      <c r="O594" s="44">
        <f t="shared" si="34"/>
        <v>79.162323340495348</v>
      </c>
      <c r="P594" s="42">
        <v>1.3534574277489999</v>
      </c>
      <c r="Q594" s="44">
        <f t="shared" si="35"/>
        <v>77.547398360650249</v>
      </c>
      <c r="R594" s="38">
        <v>0.98332078016500002</v>
      </c>
    </row>
    <row r="595" spans="1:18" x14ac:dyDescent="0.25">
      <c r="A595" s="18">
        <v>2461041.8965277802</v>
      </c>
      <c r="B595" s="21">
        <v>2026</v>
      </c>
      <c r="C595" s="21">
        <v>1</v>
      </c>
      <c r="D595" s="21">
        <v>1</v>
      </c>
      <c r="F595" s="11">
        <v>9.5167000000000002</v>
      </c>
      <c r="G595" s="26">
        <f t="shared" si="33"/>
        <v>571</v>
      </c>
      <c r="H595" s="39" t="str">
        <f t="shared" si="36"/>
        <v>09:31</v>
      </c>
      <c r="I595" s="40"/>
      <c r="J595" s="41">
        <v>1</v>
      </c>
      <c r="K595" s="42">
        <v>-0.40116141189900001</v>
      </c>
      <c r="L595" s="43">
        <v>105865.192818763</v>
      </c>
      <c r="M595" s="43"/>
      <c r="N595" s="42">
        <v>1.3854760007</v>
      </c>
      <c r="O595" s="44">
        <f t="shared" si="34"/>
        <v>79.381927456774292</v>
      </c>
      <c r="P595" s="42">
        <v>1.347019678691</v>
      </c>
      <c r="Q595" s="44">
        <f t="shared" si="35"/>
        <v>77.178542510062528</v>
      </c>
      <c r="R595" s="38">
        <v>0.983320770038</v>
      </c>
    </row>
    <row r="596" spans="1:18" x14ac:dyDescent="0.25">
      <c r="A596" s="18">
        <v>2461041.89722222</v>
      </c>
      <c r="B596" s="21">
        <v>2026</v>
      </c>
      <c r="C596" s="21">
        <v>1</v>
      </c>
      <c r="D596" s="21">
        <v>1</v>
      </c>
      <c r="F596" s="11">
        <v>9.5333000000000006</v>
      </c>
      <c r="G596" s="26">
        <f t="shared" si="33"/>
        <v>572</v>
      </c>
      <c r="H596" s="39" t="str">
        <f t="shared" si="36"/>
        <v>09:32</v>
      </c>
      <c r="I596" s="40"/>
      <c r="J596" s="41">
        <v>1</v>
      </c>
      <c r="K596" s="42">
        <v>-0.401160408882</v>
      </c>
      <c r="L596" s="43">
        <v>105865.197180843</v>
      </c>
      <c r="M596" s="43"/>
      <c r="N596" s="42">
        <v>1.3893030973789999</v>
      </c>
      <c r="O596" s="44">
        <f t="shared" si="34"/>
        <v>79.601203944269514</v>
      </c>
      <c r="P596" s="42">
        <v>1.3403495413719999</v>
      </c>
      <c r="Q596" s="44">
        <f t="shared" si="35"/>
        <v>76.796371792911117</v>
      </c>
      <c r="R596" s="38">
        <v>0.98332075991099999</v>
      </c>
    </row>
    <row r="597" spans="1:18" x14ac:dyDescent="0.25">
      <c r="A597" s="18">
        <v>2461041.89791667</v>
      </c>
      <c r="B597" s="21">
        <v>2026</v>
      </c>
      <c r="C597" s="21">
        <v>1</v>
      </c>
      <c r="D597" s="21">
        <v>1</v>
      </c>
      <c r="F597" s="11">
        <v>9.5500000000000007</v>
      </c>
      <c r="G597" s="26">
        <f t="shared" si="33"/>
        <v>573</v>
      </c>
      <c r="H597" s="39" t="str">
        <f t="shared" si="36"/>
        <v>09:33</v>
      </c>
      <c r="I597" s="40"/>
      <c r="J597" s="41">
        <v>1</v>
      </c>
      <c r="K597" s="42">
        <v>-0.40115940552099999</v>
      </c>
      <c r="L597" s="43">
        <v>105865.20154292299</v>
      </c>
      <c r="M597" s="43"/>
      <c r="N597" s="42">
        <v>1.39312409317</v>
      </c>
      <c r="O597" s="44">
        <f t="shared" si="34"/>
        <v>79.820130876631069</v>
      </c>
      <c r="P597" s="42">
        <v>1.333432352774</v>
      </c>
      <c r="Q597" s="44">
        <f t="shared" si="35"/>
        <v>76.400046080149707</v>
      </c>
      <c r="R597" s="38">
        <v>0.98332074978299999</v>
      </c>
    </row>
    <row r="598" spans="1:18" x14ac:dyDescent="0.25">
      <c r="A598" s="18">
        <v>2461041.8986111102</v>
      </c>
      <c r="B598" s="21">
        <v>2026</v>
      </c>
      <c r="C598" s="21">
        <v>1</v>
      </c>
      <c r="D598" s="21">
        <v>1</v>
      </c>
      <c r="F598" s="11">
        <v>9.5667000000000009</v>
      </c>
      <c r="G598" s="26">
        <f t="shared" si="33"/>
        <v>574</v>
      </c>
      <c r="H598" s="39" t="str">
        <f t="shared" si="36"/>
        <v>09:34</v>
      </c>
      <c r="I598" s="40"/>
      <c r="J598" s="41">
        <v>1</v>
      </c>
      <c r="K598" s="42">
        <v>-0.40115840181500001</v>
      </c>
      <c r="L598" s="43">
        <v>105865.20590500299</v>
      </c>
      <c r="M598" s="43"/>
      <c r="N598" s="42">
        <v>1.396938572721</v>
      </c>
      <c r="O598" s="44">
        <f t="shared" si="34"/>
        <v>80.038684455942331</v>
      </c>
      <c r="P598" s="42">
        <v>1.3262522307989999</v>
      </c>
      <c r="Q598" s="44">
        <f t="shared" si="35"/>
        <v>75.988655394593067</v>
      </c>
      <c r="R598" s="38">
        <v>0.98332073965599998</v>
      </c>
    </row>
    <row r="599" spans="1:18" x14ac:dyDescent="0.25">
      <c r="A599" s="18">
        <v>2461041.8993055602</v>
      </c>
      <c r="B599" s="21">
        <v>2026</v>
      </c>
      <c r="C599" s="21">
        <v>1</v>
      </c>
      <c r="D599" s="21">
        <v>1</v>
      </c>
      <c r="F599" s="11">
        <v>9.5832999999999995</v>
      </c>
      <c r="G599" s="26">
        <f t="shared" si="33"/>
        <v>575</v>
      </c>
      <c r="H599" s="39" t="str">
        <f t="shared" si="36"/>
        <v>09:35</v>
      </c>
      <c r="I599" s="40"/>
      <c r="J599" s="41">
        <v>1</v>
      </c>
      <c r="K599" s="42">
        <v>-0.401157397764</v>
      </c>
      <c r="L599" s="43">
        <v>105865.21026708301</v>
      </c>
      <c r="M599" s="43"/>
      <c r="N599" s="42">
        <v>1.4007460844020001</v>
      </c>
      <c r="O599" s="44">
        <f t="shared" si="34"/>
        <v>80.256838805710402</v>
      </c>
      <c r="P599" s="42">
        <v>1.318791949602</v>
      </c>
      <c r="Q599" s="44">
        <f t="shared" si="35"/>
        <v>75.561212768024163</v>
      </c>
      <c r="R599" s="38">
        <v>0.98332072952899996</v>
      </c>
    </row>
    <row r="600" spans="1:18" x14ac:dyDescent="0.25">
      <c r="A600" s="18">
        <v>2461041.9</v>
      </c>
      <c r="B600" s="21">
        <v>2026</v>
      </c>
      <c r="C600" s="21">
        <v>1</v>
      </c>
      <c r="D600" s="21">
        <v>1</v>
      </c>
      <c r="F600" s="11">
        <v>9.6</v>
      </c>
      <c r="G600" s="26">
        <f t="shared" si="33"/>
        <v>576</v>
      </c>
      <c r="H600" s="39" t="str">
        <f t="shared" si="36"/>
        <v>09:36</v>
      </c>
      <c r="I600" s="40"/>
      <c r="J600" s="41">
        <v>1</v>
      </c>
      <c r="K600" s="42">
        <v>-0.40115639336800002</v>
      </c>
      <c r="L600" s="43">
        <v>105865.21462916301</v>
      </c>
      <c r="M600" s="43"/>
      <c r="N600" s="42">
        <v>1.4045461363459999</v>
      </c>
      <c r="O600" s="44">
        <f t="shared" si="34"/>
        <v>80.474565744032077</v>
      </c>
      <c r="P600" s="42">
        <v>1.3110327997769999</v>
      </c>
      <c r="Q600" s="44">
        <f t="shared" si="35"/>
        <v>75.116646230441987</v>
      </c>
      <c r="R600" s="38">
        <v>0.98332071940099997</v>
      </c>
    </row>
    <row r="601" spans="1:18" x14ac:dyDescent="0.25">
      <c r="A601" s="18">
        <v>2461041.9006944401</v>
      </c>
      <c r="B601" s="21">
        <v>2026</v>
      </c>
      <c r="C601" s="21">
        <v>1</v>
      </c>
      <c r="D601" s="21">
        <v>1</v>
      </c>
      <c r="F601" s="11">
        <v>9.6166999999999998</v>
      </c>
      <c r="G601" s="26">
        <f t="shared" ref="G601:G664" si="37">ROUND(F601*$G$20,0)</f>
        <v>577</v>
      </c>
      <c r="H601" s="39" t="str">
        <f t="shared" si="36"/>
        <v>09:37</v>
      </c>
      <c r="I601" s="40"/>
      <c r="J601" s="41">
        <v>1</v>
      </c>
      <c r="K601" s="42">
        <v>-0.40115538862599998</v>
      </c>
      <c r="L601" s="43">
        <v>105865.21899124399</v>
      </c>
      <c r="M601" s="43"/>
      <c r="N601" s="42">
        <v>1.4083381920810001</v>
      </c>
      <c r="O601" s="44">
        <f t="shared" ref="O601:O664" si="38">DEGREES(N601)</f>
        <v>80.691834533325959</v>
      </c>
      <c r="P601" s="42">
        <v>1.302954431316</v>
      </c>
      <c r="Q601" s="44">
        <f t="shared" ref="Q601:Q664" si="39">DEGREES(P601)</f>
        <v>74.653789812275093</v>
      </c>
      <c r="R601" s="38">
        <v>0.98332070927399995</v>
      </c>
    </row>
    <row r="602" spans="1:18" x14ac:dyDescent="0.25">
      <c r="A602" s="18">
        <v>2461041.9013888901</v>
      </c>
      <c r="B602" s="21">
        <v>2026</v>
      </c>
      <c r="C602" s="21">
        <v>1</v>
      </c>
      <c r="D602" s="21">
        <v>1</v>
      </c>
      <c r="F602" s="11">
        <v>9.6333000000000002</v>
      </c>
      <c r="G602" s="26">
        <f t="shared" si="37"/>
        <v>578</v>
      </c>
      <c r="H602" s="39" t="str">
        <f t="shared" si="36"/>
        <v>09:38</v>
      </c>
      <c r="I602" s="40"/>
      <c r="J602" s="41">
        <v>1</v>
      </c>
      <c r="K602" s="42">
        <v>-0.40115438353900001</v>
      </c>
      <c r="L602" s="43">
        <v>105865.223353325</v>
      </c>
      <c r="M602" s="43"/>
      <c r="N602" s="42">
        <v>1.412121665221</v>
      </c>
      <c r="O602" s="44">
        <f t="shared" si="38"/>
        <v>80.90861157614907</v>
      </c>
      <c r="P602" s="42">
        <v>1.2945346779839999</v>
      </c>
      <c r="Q602" s="44">
        <f t="shared" si="39"/>
        <v>74.171373481810278</v>
      </c>
      <c r="R602" s="38">
        <v>0.98332069914700004</v>
      </c>
    </row>
    <row r="603" spans="1:18" x14ac:dyDescent="0.25">
      <c r="A603" s="18">
        <v>2461041.9020833299</v>
      </c>
      <c r="B603" s="21">
        <v>2026</v>
      </c>
      <c r="C603" s="21">
        <v>1</v>
      </c>
      <c r="D603" s="21">
        <v>1</v>
      </c>
      <c r="F603" s="11">
        <v>9.65</v>
      </c>
      <c r="G603" s="26">
        <f t="shared" si="37"/>
        <v>579</v>
      </c>
      <c r="H603" s="39" t="str">
        <f t="shared" si="36"/>
        <v>09:39</v>
      </c>
      <c r="I603" s="40"/>
      <c r="J603" s="41">
        <v>1</v>
      </c>
      <c r="K603" s="42">
        <v>-0.40115337810599999</v>
      </c>
      <c r="L603" s="43">
        <v>105865.227715405</v>
      </c>
      <c r="M603" s="43"/>
      <c r="N603" s="42">
        <v>1.415895913867</v>
      </c>
      <c r="O603" s="44">
        <f t="shared" si="38"/>
        <v>81.124860094397832</v>
      </c>
      <c r="P603" s="42">
        <v>1.2857493589769999</v>
      </c>
      <c r="Q603" s="44">
        <f t="shared" si="39"/>
        <v>73.668011781033115</v>
      </c>
      <c r="R603" s="38">
        <v>0.98332068902000003</v>
      </c>
    </row>
    <row r="604" spans="1:18" x14ac:dyDescent="0.25">
      <c r="A604" s="18">
        <v>2461041.9027777798</v>
      </c>
      <c r="B604" s="21">
        <v>2026</v>
      </c>
      <c r="C604" s="21">
        <v>1</v>
      </c>
      <c r="D604" s="21">
        <v>1</v>
      </c>
      <c r="F604" s="11">
        <v>9.6667000000000005</v>
      </c>
      <c r="G604" s="26">
        <f t="shared" si="37"/>
        <v>580</v>
      </c>
      <c r="H604" s="39" t="str">
        <f t="shared" si="36"/>
        <v>09:40</v>
      </c>
      <c r="I604" s="40"/>
      <c r="J604" s="41">
        <v>1</v>
      </c>
      <c r="K604" s="42">
        <v>-0.40115237232700002</v>
      </c>
      <c r="L604" s="43">
        <v>105865.232077489</v>
      </c>
      <c r="M604" s="43"/>
      <c r="N604" s="42">
        <v>1.4196602364540001</v>
      </c>
      <c r="O604" s="44">
        <f t="shared" si="38"/>
        <v>81.340539891358702</v>
      </c>
      <c r="P604" s="42">
        <v>1.276572049943</v>
      </c>
      <c r="Q604" s="44">
        <f t="shared" si="39"/>
        <v>73.142190706097637</v>
      </c>
      <c r="R604" s="38">
        <v>0.98332067889200003</v>
      </c>
    </row>
    <row r="605" spans="1:18" x14ac:dyDescent="0.25">
      <c r="A605" s="18">
        <v>2461041.9034722201</v>
      </c>
      <c r="B605" s="21">
        <v>2026</v>
      </c>
      <c r="C605" s="21">
        <v>1</v>
      </c>
      <c r="D605" s="21">
        <v>1</v>
      </c>
      <c r="F605" s="11">
        <v>9.6832999999999991</v>
      </c>
      <c r="G605" s="26">
        <f t="shared" si="37"/>
        <v>581</v>
      </c>
      <c r="H605" s="39" t="str">
        <f t="shared" si="36"/>
        <v>09:41</v>
      </c>
      <c r="I605" s="40"/>
      <c r="J605" s="41">
        <v>1</v>
      </c>
      <c r="K605" s="42">
        <v>-0.401151366201</v>
      </c>
      <c r="L605" s="43">
        <v>105865.23643957</v>
      </c>
      <c r="M605" s="43"/>
      <c r="N605" s="42">
        <v>1.4234138542029999</v>
      </c>
      <c r="O605" s="44">
        <f t="shared" si="38"/>
        <v>81.555606346281792</v>
      </c>
      <c r="P605" s="42">
        <v>1.266973856531</v>
      </c>
      <c r="Q605" s="44">
        <f t="shared" si="39"/>
        <v>72.592254732639773</v>
      </c>
      <c r="R605" s="38">
        <v>0.98332066876500002</v>
      </c>
    </row>
    <row r="606" spans="1:18" x14ac:dyDescent="0.25">
      <c r="A606" s="18">
        <v>2461041.9041666701</v>
      </c>
      <c r="B606" s="21">
        <v>2026</v>
      </c>
      <c r="C606" s="21">
        <v>1</v>
      </c>
      <c r="D606" s="21">
        <v>1</v>
      </c>
      <c r="F606" s="11">
        <v>9.6999999999999993</v>
      </c>
      <c r="G606" s="26">
        <f t="shared" si="37"/>
        <v>582</v>
      </c>
      <c r="H606" s="39" t="str">
        <f t="shared" si="36"/>
        <v>09:42</v>
      </c>
      <c r="I606" s="40"/>
      <c r="J606" s="41">
        <v>1</v>
      </c>
      <c r="K606" s="42">
        <v>-0.40115035973000002</v>
      </c>
      <c r="L606" s="43">
        <v>105865.24080165201</v>
      </c>
      <c r="M606" s="43"/>
      <c r="N606" s="42">
        <v>1.4271559176969999</v>
      </c>
      <c r="O606" s="44">
        <f t="shared" si="38"/>
        <v>81.770010791157972</v>
      </c>
      <c r="P606" s="42">
        <v>1.256923094087</v>
      </c>
      <c r="Q606" s="44">
        <f t="shared" si="39"/>
        <v>72.016388463709973</v>
      </c>
      <c r="R606" s="38">
        <v>0.983320658638</v>
      </c>
    </row>
    <row r="607" spans="1:18" x14ac:dyDescent="0.25">
      <c r="A607" s="18">
        <v>2461041.9048611098</v>
      </c>
      <c r="B607" s="21">
        <v>2026</v>
      </c>
      <c r="C607" s="21">
        <v>1</v>
      </c>
      <c r="D607" s="21">
        <v>1</v>
      </c>
      <c r="F607" s="11">
        <v>9.7166999999999994</v>
      </c>
      <c r="G607" s="26">
        <f t="shared" si="37"/>
        <v>583</v>
      </c>
      <c r="H607" s="39" t="str">
        <f t="shared" si="36"/>
        <v>09:43</v>
      </c>
      <c r="I607" s="40"/>
      <c r="J607" s="41">
        <v>1</v>
      </c>
      <c r="K607" s="42">
        <v>-0.40114935291100001</v>
      </c>
      <c r="L607" s="43">
        <v>105865.24516373299</v>
      </c>
      <c r="M607" s="43"/>
      <c r="N607" s="42">
        <v>1.4308854869209999</v>
      </c>
      <c r="O607" s="44">
        <f t="shared" si="38"/>
        <v>81.983699367095056</v>
      </c>
      <c r="P607" s="42">
        <v>1.2463849919909999</v>
      </c>
      <c r="Q607" s="44">
        <f t="shared" si="39"/>
        <v>71.412599689531206</v>
      </c>
      <c r="R607" s="38">
        <v>0.98332064851099998</v>
      </c>
    </row>
    <row r="608" spans="1:18" x14ac:dyDescent="0.25">
      <c r="A608" s="18">
        <v>2461041.9055555598</v>
      </c>
      <c r="B608" s="21">
        <v>2026</v>
      </c>
      <c r="C608" s="21">
        <v>1</v>
      </c>
      <c r="D608" s="21">
        <v>1</v>
      </c>
      <c r="F608" s="11">
        <v>9.7332999999999998</v>
      </c>
      <c r="G608" s="26">
        <f t="shared" si="37"/>
        <v>584</v>
      </c>
      <c r="H608" s="39" t="str">
        <f t="shared" si="36"/>
        <v>09:44</v>
      </c>
      <c r="I608" s="40"/>
      <c r="J608" s="41">
        <v>1</v>
      </c>
      <c r="K608" s="42">
        <v>-0.401148345746</v>
      </c>
      <c r="L608" s="43">
        <v>105865.249525814</v>
      </c>
      <c r="M608" s="43"/>
      <c r="N608" s="42">
        <v>1.434601522553</v>
      </c>
      <c r="O608" s="44">
        <f t="shared" si="38"/>
        <v>82.196612525328888</v>
      </c>
      <c r="P608" s="42">
        <v>1.235321325918</v>
      </c>
      <c r="Q608" s="44">
        <f t="shared" si="39"/>
        <v>70.778698317606242</v>
      </c>
      <c r="R608" s="38">
        <v>0.98332063838299999</v>
      </c>
    </row>
    <row r="609" spans="1:18" x14ac:dyDescent="0.25">
      <c r="A609" s="18">
        <v>2461041.90625</v>
      </c>
      <c r="B609" s="21">
        <v>2026</v>
      </c>
      <c r="C609" s="21">
        <v>1</v>
      </c>
      <c r="D609" s="21">
        <v>1</v>
      </c>
      <c r="F609" s="11">
        <v>9.75</v>
      </c>
      <c r="G609" s="26">
        <f t="shared" si="37"/>
        <v>585</v>
      </c>
      <c r="H609" s="39" t="str">
        <f t="shared" si="36"/>
        <v>09:45</v>
      </c>
      <c r="I609" s="40"/>
      <c r="J609" s="41">
        <v>1</v>
      </c>
      <c r="K609" s="42">
        <v>-0.40114733823499998</v>
      </c>
      <c r="L609" s="43">
        <v>105865.253887896</v>
      </c>
      <c r="M609" s="43"/>
      <c r="N609" s="42">
        <v>1.4383028730280001</v>
      </c>
      <c r="O609" s="44">
        <f t="shared" si="38"/>
        <v>82.40868428604513</v>
      </c>
      <c r="P609" s="42">
        <v>1.223690008927</v>
      </c>
      <c r="Q609" s="44">
        <f t="shared" si="39"/>
        <v>70.112272943843124</v>
      </c>
      <c r="R609" s="38">
        <v>0.98332062825599997</v>
      </c>
    </row>
    <row r="610" spans="1:18" x14ac:dyDescent="0.25">
      <c r="A610" s="18">
        <v>2461041.9069444402</v>
      </c>
      <c r="B610" s="21">
        <v>2026</v>
      </c>
      <c r="C610" s="21">
        <v>1</v>
      </c>
      <c r="D610" s="21">
        <v>1</v>
      </c>
      <c r="F610" s="11">
        <v>9.7667000000000002</v>
      </c>
      <c r="G610" s="26">
        <f t="shared" si="37"/>
        <v>586</v>
      </c>
      <c r="H610" s="39" t="str">
        <f t="shared" si="36"/>
        <v>09:46</v>
      </c>
      <c r="I610" s="40"/>
      <c r="J610" s="41">
        <v>1</v>
      </c>
      <c r="K610" s="42">
        <v>-0.401146330376</v>
      </c>
      <c r="L610" s="43">
        <v>105865.258249978</v>
      </c>
      <c r="M610" s="43"/>
      <c r="N610" s="42">
        <v>1.441988259593</v>
      </c>
      <c r="O610" s="44">
        <f t="shared" si="38"/>
        <v>82.619841382093853</v>
      </c>
      <c r="P610" s="42">
        <v>1.2114446292350001</v>
      </c>
      <c r="Q610" s="44">
        <f t="shared" si="39"/>
        <v>69.410664368956333</v>
      </c>
      <c r="R610" s="38">
        <v>0.98332061812899996</v>
      </c>
    </row>
    <row r="611" spans="1:18" x14ac:dyDescent="0.25">
      <c r="A611" s="18">
        <v>2461041.9076388902</v>
      </c>
      <c r="B611" s="21">
        <v>2026</v>
      </c>
      <c r="C611" s="21">
        <v>1</v>
      </c>
      <c r="D611" s="21">
        <v>1</v>
      </c>
      <c r="F611" s="11">
        <v>9.7833000000000006</v>
      </c>
      <c r="G611" s="26">
        <f t="shared" si="37"/>
        <v>587</v>
      </c>
      <c r="H611" s="39" t="str">
        <f t="shared" si="36"/>
        <v>09:47</v>
      </c>
      <c r="I611" s="40"/>
      <c r="J611" s="41">
        <v>1</v>
      </c>
      <c r="K611" s="42">
        <v>-0.40114532216900001</v>
      </c>
      <c r="L611" s="43">
        <v>105865.26261206</v>
      </c>
      <c r="M611" s="43"/>
      <c r="N611" s="42">
        <v>1.4456562590699999</v>
      </c>
      <c r="O611" s="44">
        <f t="shared" si="38"/>
        <v>82.830002271382128</v>
      </c>
      <c r="P611" s="42">
        <v>1.198533927733</v>
      </c>
      <c r="Q611" s="44">
        <f t="shared" si="39"/>
        <v>68.670935662338508</v>
      </c>
      <c r="R611" s="38">
        <v>0.98332060800200005</v>
      </c>
    </row>
    <row r="612" spans="1:18" x14ac:dyDescent="0.25">
      <c r="A612" s="18">
        <v>2461041.9083333299</v>
      </c>
      <c r="B612" s="21">
        <v>2026</v>
      </c>
      <c r="C612" s="21">
        <v>1</v>
      </c>
      <c r="D612" s="21">
        <v>1</v>
      </c>
      <c r="F612" s="11">
        <v>9.8000000000000007</v>
      </c>
      <c r="G612" s="26">
        <f t="shared" si="37"/>
        <v>588</v>
      </c>
      <c r="H612" s="39" t="str">
        <f t="shared" si="36"/>
        <v>09:48</v>
      </c>
      <c r="I612" s="40"/>
      <c r="J612" s="41">
        <v>1</v>
      </c>
      <c r="K612" s="42">
        <v>-0.401144313616</v>
      </c>
      <c r="L612" s="43">
        <v>105865.26697414101</v>
      </c>
      <c r="M612" s="43"/>
      <c r="N612" s="42">
        <v>1.449305283915</v>
      </c>
      <c r="O612" s="44">
        <f t="shared" si="38"/>
        <v>83.039075994339015</v>
      </c>
      <c r="P612" s="42">
        <v>1.184901207909</v>
      </c>
      <c r="Q612" s="44">
        <f t="shared" si="39"/>
        <v>67.889838353138984</v>
      </c>
      <c r="R612" s="38">
        <v>0.98332059787399995</v>
      </c>
    </row>
    <row r="613" spans="1:18" x14ac:dyDescent="0.25">
      <c r="A613" s="18">
        <v>2461041.9090277799</v>
      </c>
      <c r="B613" s="21">
        <v>2026</v>
      </c>
      <c r="C613" s="21">
        <v>1</v>
      </c>
      <c r="D613" s="21">
        <v>1</v>
      </c>
      <c r="F613" s="11">
        <v>9.8167000000000009</v>
      </c>
      <c r="G613" s="26">
        <f t="shared" si="37"/>
        <v>589</v>
      </c>
      <c r="H613" s="39" t="str">
        <f t="shared" si="36"/>
        <v>09:49</v>
      </c>
      <c r="I613" s="40"/>
      <c r="J613" s="41">
        <v>1</v>
      </c>
      <c r="K613" s="42">
        <v>-0.401143304714</v>
      </c>
      <c r="L613" s="43">
        <v>105865.271336224</v>
      </c>
      <c r="M613" s="43"/>
      <c r="N613" s="42">
        <v>1.452933559101</v>
      </c>
      <c r="O613" s="44">
        <f t="shared" si="38"/>
        <v>83.246960849408865</v>
      </c>
      <c r="P613" s="42">
        <v>1.170483670424</v>
      </c>
      <c r="Q613" s="44">
        <f t="shared" si="39"/>
        <v>67.063774304276819</v>
      </c>
      <c r="R613" s="38">
        <v>0.98332058774700004</v>
      </c>
    </row>
    <row r="614" spans="1:18" x14ac:dyDescent="0.25">
      <c r="A614" s="18">
        <v>2461041.9097222202</v>
      </c>
      <c r="B614" s="21">
        <v>2026</v>
      </c>
      <c r="C614" s="21">
        <v>1</v>
      </c>
      <c r="D614" s="21">
        <v>1</v>
      </c>
      <c r="F614" s="11">
        <v>9.8332999999999995</v>
      </c>
      <c r="G614" s="26">
        <f t="shared" si="37"/>
        <v>590</v>
      </c>
      <c r="H614" s="39" t="str">
        <f t="shared" si="36"/>
        <v>09:50</v>
      </c>
      <c r="I614" s="40"/>
      <c r="J614" s="41">
        <v>1</v>
      </c>
      <c r="K614" s="42">
        <v>-0.40114229546500002</v>
      </c>
      <c r="L614" s="43">
        <v>105865.275698306</v>
      </c>
      <c r="M614" s="43"/>
      <c r="N614" s="42">
        <v>1.4565390952499999</v>
      </c>
      <c r="O614" s="44">
        <f t="shared" si="38"/>
        <v>83.453542853628406</v>
      </c>
      <c r="P614" s="42">
        <v>1.155211664541</v>
      </c>
      <c r="Q614" s="44">
        <f t="shared" si="39"/>
        <v>66.188752822481959</v>
      </c>
      <c r="R614" s="38">
        <v>0.98332057762000002</v>
      </c>
    </row>
    <row r="615" spans="1:18" x14ac:dyDescent="0.25">
      <c r="A615" s="18">
        <v>2461041.9104166701</v>
      </c>
      <c r="B615" s="21">
        <v>2026</v>
      </c>
      <c r="C615" s="21">
        <v>1</v>
      </c>
      <c r="D615" s="21">
        <v>1</v>
      </c>
      <c r="F615" s="11">
        <v>9.85</v>
      </c>
      <c r="G615" s="26">
        <f t="shared" si="37"/>
        <v>591</v>
      </c>
      <c r="H615" s="39" t="str">
        <f t="shared" si="36"/>
        <v>09:51</v>
      </c>
      <c r="I615" s="40"/>
      <c r="J615" s="41">
        <v>1</v>
      </c>
      <c r="K615" s="42">
        <v>-0.40114128586800002</v>
      </c>
      <c r="L615" s="43">
        <v>105865.280060391</v>
      </c>
      <c r="M615" s="43"/>
      <c r="N615" s="42">
        <v>1.460119659903</v>
      </c>
      <c r="O615" s="44">
        <f t="shared" si="38"/>
        <v>83.658694096519028</v>
      </c>
      <c r="P615" s="42">
        <v>1.139007837214</v>
      </c>
      <c r="Q615" s="44">
        <f t="shared" si="39"/>
        <v>65.260341904686101</v>
      </c>
      <c r="R615" s="38">
        <v>0.98332056749300001</v>
      </c>
    </row>
    <row r="616" spans="1:18" x14ac:dyDescent="0.25">
      <c r="A616" s="18">
        <v>2461041.9111111099</v>
      </c>
      <c r="B616" s="21">
        <v>2026</v>
      </c>
      <c r="C616" s="21">
        <v>1</v>
      </c>
      <c r="D616" s="21">
        <v>1</v>
      </c>
      <c r="F616" s="11">
        <v>9.8666999999999998</v>
      </c>
      <c r="G616" s="26">
        <f t="shared" si="37"/>
        <v>592</v>
      </c>
      <c r="H616" s="39" t="str">
        <f t="shared" si="36"/>
        <v>09:52</v>
      </c>
      <c r="I616" s="40"/>
      <c r="J616" s="41">
        <v>1</v>
      </c>
      <c r="K616" s="42">
        <v>-0.40114027592399998</v>
      </c>
      <c r="L616" s="43">
        <v>105865.28442247301</v>
      </c>
      <c r="M616" s="43"/>
      <c r="N616" s="42">
        <v>1.46367273152</v>
      </c>
      <c r="O616" s="44">
        <f t="shared" si="38"/>
        <v>83.862270104480857</v>
      </c>
      <c r="P616" s="42">
        <v>1.1217862409520001</v>
      </c>
      <c r="Q616" s="44">
        <f t="shared" si="39"/>
        <v>64.273617122395237</v>
      </c>
      <c r="R616" s="38">
        <v>0.98332055736500001</v>
      </c>
    </row>
    <row r="617" spans="1:18" x14ac:dyDescent="0.25">
      <c r="A617" s="18">
        <v>2461041.9118055599</v>
      </c>
      <c r="B617" s="21">
        <v>2026</v>
      </c>
      <c r="C617" s="21">
        <v>1</v>
      </c>
      <c r="D617" s="21">
        <v>1</v>
      </c>
      <c r="F617" s="11">
        <v>9.8833000000000002</v>
      </c>
      <c r="G617" s="26">
        <f t="shared" si="37"/>
        <v>593</v>
      </c>
      <c r="H617" s="39" t="str">
        <f t="shared" si="36"/>
        <v>09:53</v>
      </c>
      <c r="I617" s="40"/>
      <c r="J617" s="41">
        <v>1</v>
      </c>
      <c r="K617" s="42">
        <v>-0.401139265631</v>
      </c>
      <c r="L617" s="43">
        <v>105865.288784556</v>
      </c>
      <c r="M617" s="43"/>
      <c r="N617" s="42">
        <v>1.467195471625</v>
      </c>
      <c r="O617" s="44">
        <f t="shared" si="38"/>
        <v>84.064108244818826</v>
      </c>
      <c r="P617" s="42">
        <v>1.103451231043</v>
      </c>
      <c r="Q617" s="44">
        <f t="shared" si="39"/>
        <v>63.223098437278992</v>
      </c>
      <c r="R617" s="38">
        <v>0.983320547238</v>
      </c>
    </row>
    <row r="618" spans="1:18" x14ac:dyDescent="0.25">
      <c r="A618" s="18">
        <v>2461041.9125000001</v>
      </c>
      <c r="B618" s="21">
        <v>2026</v>
      </c>
      <c r="C618" s="21">
        <v>1</v>
      </c>
      <c r="D618" s="21">
        <v>1</v>
      </c>
      <c r="F618" s="11">
        <v>9.9</v>
      </c>
      <c r="G618" s="26">
        <f t="shared" si="37"/>
        <v>594</v>
      </c>
      <c r="H618" s="39" t="str">
        <f t="shared" si="36"/>
        <v>09:54</v>
      </c>
      <c r="I618" s="40"/>
      <c r="J618" s="41">
        <v>1</v>
      </c>
      <c r="K618" s="42">
        <v>-0.40113825498900002</v>
      </c>
      <c r="L618" s="43">
        <v>105865.293146638</v>
      </c>
      <c r="M618" s="43"/>
      <c r="N618" s="42">
        <v>1.470684665954</v>
      </c>
      <c r="O618" s="44">
        <f t="shared" si="38"/>
        <v>84.264024353771518</v>
      </c>
      <c r="P618" s="42">
        <v>1.0838963696270001</v>
      </c>
      <c r="Q618" s="44">
        <f t="shared" si="39"/>
        <v>62.102687409178976</v>
      </c>
      <c r="R618" s="38">
        <v>0.98332053711099998</v>
      </c>
    </row>
    <row r="619" spans="1:18" x14ac:dyDescent="0.25">
      <c r="A619" s="18">
        <v>2461041.9131944398</v>
      </c>
      <c r="B619" s="21">
        <v>2026</v>
      </c>
      <c r="C619" s="21">
        <v>1</v>
      </c>
      <c r="D619" s="21">
        <v>1</v>
      </c>
      <c r="F619" s="11">
        <v>9.9167000000000005</v>
      </c>
      <c r="G619" s="26">
        <f t="shared" si="37"/>
        <v>595</v>
      </c>
      <c r="H619" s="39" t="str">
        <f t="shared" si="36"/>
        <v>09:55</v>
      </c>
      <c r="I619" s="40"/>
      <c r="J619" s="41">
        <v>1</v>
      </c>
      <c r="K619" s="42">
        <v>-0.401137244</v>
      </c>
      <c r="L619" s="43">
        <v>105865.29750872101</v>
      </c>
      <c r="M619" s="43"/>
      <c r="N619" s="42">
        <v>1.4741366694660001</v>
      </c>
      <c r="O619" s="44">
        <f t="shared" si="38"/>
        <v>84.461809585873453</v>
      </c>
      <c r="P619" s="42">
        <v>1.063003183427</v>
      </c>
      <c r="Q619" s="44">
        <f t="shared" si="39"/>
        <v>60.905596019337992</v>
      </c>
      <c r="R619" s="38">
        <v>0.98332052698399997</v>
      </c>
    </row>
    <row r="620" spans="1:18" x14ac:dyDescent="0.25">
      <c r="A620" s="18">
        <v>2461041.9138888898</v>
      </c>
      <c r="B620" s="21">
        <v>2026</v>
      </c>
      <c r="C620" s="21">
        <v>1</v>
      </c>
      <c r="D620" s="21">
        <v>1</v>
      </c>
      <c r="F620" s="11">
        <v>9.9332999999999991</v>
      </c>
      <c r="G620" s="26">
        <f t="shared" si="37"/>
        <v>596</v>
      </c>
      <c r="H620" s="39" t="str">
        <f t="shared" ref="H620:H683" si="40">TEXT(F620/24,"hh:mm")</f>
        <v>09:56</v>
      </c>
      <c r="I620" s="40"/>
      <c r="J620" s="41">
        <v>1</v>
      </c>
      <c r="K620" s="42">
        <v>-0.40113623266199999</v>
      </c>
      <c r="L620" s="43">
        <v>105865.301870803</v>
      </c>
      <c r="M620" s="43"/>
      <c r="N620" s="42">
        <v>1.4775473396379999</v>
      </c>
      <c r="O620" s="44">
        <f t="shared" si="38"/>
        <v>84.657226592040203</v>
      </c>
      <c r="P620" s="42">
        <v>1.0406398571219999</v>
      </c>
      <c r="Q620" s="44">
        <f t="shared" si="39"/>
        <v>59.6242718061876</v>
      </c>
      <c r="R620" s="38">
        <v>0.98332051685599997</v>
      </c>
    </row>
    <row r="621" spans="1:18" x14ac:dyDescent="0.25">
      <c r="A621" s="18">
        <v>2461041.91458333</v>
      </c>
      <c r="B621" s="21">
        <v>2026</v>
      </c>
      <c r="C621" s="21">
        <v>1</v>
      </c>
      <c r="D621" s="21">
        <v>1</v>
      </c>
      <c r="F621" s="11">
        <v>9.9499999999999993</v>
      </c>
      <c r="G621" s="26">
        <f t="shared" si="37"/>
        <v>597</v>
      </c>
      <c r="H621" s="39" t="str">
        <f t="shared" si="40"/>
        <v>09:57</v>
      </c>
      <c r="I621" s="40"/>
      <c r="J621" s="41">
        <v>1</v>
      </c>
      <c r="K621" s="42">
        <v>-0.40113522097499998</v>
      </c>
      <c r="L621" s="43">
        <v>105865.306232886</v>
      </c>
      <c r="M621" s="43"/>
      <c r="N621" s="42">
        <v>1.4809119591590001</v>
      </c>
      <c r="O621" s="44">
        <f t="shared" si="38"/>
        <v>84.850005090260836</v>
      </c>
      <c r="P621" s="42">
        <v>1.016659887419</v>
      </c>
      <c r="Q621" s="44">
        <f t="shared" si="39"/>
        <v>58.250320749354124</v>
      </c>
      <c r="R621" s="38">
        <v>0.98332050672899995</v>
      </c>
    </row>
    <row r="622" spans="1:18" x14ac:dyDescent="0.25">
      <c r="A622" s="18">
        <v>2461041.91527778</v>
      </c>
      <c r="B622" s="21">
        <v>2026</v>
      </c>
      <c r="C622" s="21">
        <v>1</v>
      </c>
      <c r="D622" s="21">
        <v>1</v>
      </c>
      <c r="F622" s="11">
        <v>9.9666999999999994</v>
      </c>
      <c r="G622" s="26">
        <f t="shared" si="37"/>
        <v>598</v>
      </c>
      <c r="H622" s="39" t="str">
        <f t="shared" si="40"/>
        <v>09:58</v>
      </c>
      <c r="I622" s="40"/>
      <c r="J622" s="41">
        <v>1</v>
      </c>
      <c r="K622" s="42">
        <v>-0.40113420894000001</v>
      </c>
      <c r="L622" s="43">
        <v>105865.31059496901</v>
      </c>
      <c r="M622" s="43"/>
      <c r="N622" s="42">
        <v>1.484225146739</v>
      </c>
      <c r="O622" s="44">
        <f t="shared" si="38"/>
        <v>85.039836755330001</v>
      </c>
      <c r="P622" s="42">
        <v>0.99090075900399999</v>
      </c>
      <c r="Q622" s="44">
        <f t="shared" si="39"/>
        <v>56.774431407239106</v>
      </c>
      <c r="R622" s="38">
        <v>0.98332049660200005</v>
      </c>
    </row>
    <row r="623" spans="1:18" x14ac:dyDescent="0.25">
      <c r="A623" s="18">
        <v>2461041.9159722198</v>
      </c>
      <c r="B623" s="21">
        <v>2026</v>
      </c>
      <c r="C623" s="21">
        <v>1</v>
      </c>
      <c r="D623" s="21">
        <v>1</v>
      </c>
      <c r="F623" s="11">
        <v>9.9832999999999998</v>
      </c>
      <c r="G623" s="26">
        <f t="shared" si="37"/>
        <v>599</v>
      </c>
      <c r="H623" s="39" t="str">
        <f t="shared" si="40"/>
        <v>09:59</v>
      </c>
      <c r="I623" s="40"/>
      <c r="J623" s="41">
        <v>1</v>
      </c>
      <c r="K623" s="42">
        <v>-0.40113319655599999</v>
      </c>
      <c r="L623" s="43">
        <v>105865.314957052</v>
      </c>
      <c r="M623" s="43"/>
      <c r="N623" s="42">
        <v>1.4874807546</v>
      </c>
      <c r="O623" s="44">
        <f t="shared" si="38"/>
        <v>85.226369345514911</v>
      </c>
      <c r="P623" s="42">
        <v>0.96318274321800001</v>
      </c>
      <c r="Q623" s="44">
        <f t="shared" si="39"/>
        <v>55.18630608622432</v>
      </c>
      <c r="R623" s="38">
        <v>0.98332048647400006</v>
      </c>
    </row>
    <row r="624" spans="1:18" x14ac:dyDescent="0.25">
      <c r="A624" s="18">
        <v>2461041.9166666698</v>
      </c>
      <c r="B624" s="21">
        <v>2026</v>
      </c>
      <c r="C624" s="21">
        <v>1</v>
      </c>
      <c r="D624" s="21">
        <v>1</v>
      </c>
      <c r="F624" s="11">
        <v>10</v>
      </c>
      <c r="G624" s="26">
        <f t="shared" si="37"/>
        <v>600</v>
      </c>
      <c r="H624" s="39" t="str">
        <f t="shared" si="40"/>
        <v>10:00</v>
      </c>
      <c r="I624" s="40"/>
      <c r="J624" s="41">
        <v>1</v>
      </c>
      <c r="K624" s="42">
        <v>-0.40113218382299998</v>
      </c>
      <c r="L624" s="43">
        <v>105865.319319135</v>
      </c>
      <c r="M624" s="43"/>
      <c r="N624" s="42">
        <v>1.4906717522299999</v>
      </c>
      <c r="O624" s="44">
        <f t="shared" si="38"/>
        <v>85.409200042150161</v>
      </c>
      <c r="P624" s="42">
        <v>0.93330796898900004</v>
      </c>
      <c r="Q624" s="44">
        <f t="shared" si="39"/>
        <v>53.474607608996422</v>
      </c>
      <c r="R624" s="38">
        <v>0.98332047634700004</v>
      </c>
    </row>
    <row r="625" spans="1:18" x14ac:dyDescent="0.25">
      <c r="A625" s="18">
        <v>2461041.91736111</v>
      </c>
      <c r="B625" s="21">
        <v>2026</v>
      </c>
      <c r="C625" s="21">
        <v>1</v>
      </c>
      <c r="D625" s="21">
        <v>1</v>
      </c>
      <c r="F625" s="11">
        <v>10.0167</v>
      </c>
      <c r="G625" s="26">
        <f t="shared" si="37"/>
        <v>601</v>
      </c>
      <c r="H625" s="39" t="str">
        <f t="shared" si="40"/>
        <v>10:01</v>
      </c>
      <c r="I625" s="40"/>
      <c r="J625" s="41">
        <v>1</v>
      </c>
      <c r="K625" s="42">
        <v>-0.40113117073999999</v>
      </c>
      <c r="L625" s="43">
        <v>105865.323681218</v>
      </c>
      <c r="M625" s="43"/>
      <c r="N625" s="42">
        <v>1.4937900959579999</v>
      </c>
      <c r="O625" s="44">
        <f t="shared" si="38"/>
        <v>85.587867976835653</v>
      </c>
      <c r="P625" s="42">
        <v>0.901059995226</v>
      </c>
      <c r="Q625" s="44">
        <f t="shared" si="39"/>
        <v>51.626934814527907</v>
      </c>
      <c r="R625" s="38">
        <v>0.98332046622000002</v>
      </c>
    </row>
    <row r="626" spans="1:18" x14ac:dyDescent="0.25">
      <c r="A626" s="18">
        <v>2461041.91805556</v>
      </c>
      <c r="B626" s="21">
        <v>2026</v>
      </c>
      <c r="C626" s="21">
        <v>1</v>
      </c>
      <c r="D626" s="21">
        <v>1</v>
      </c>
      <c r="F626" s="11">
        <v>10.033300000000001</v>
      </c>
      <c r="G626" s="26">
        <f t="shared" si="37"/>
        <v>602</v>
      </c>
      <c r="H626" s="39" t="str">
        <f t="shared" si="40"/>
        <v>10:02</v>
      </c>
      <c r="I626" s="40"/>
      <c r="J626" s="41">
        <v>1</v>
      </c>
      <c r="K626" s="42">
        <v>-0.40113015730899998</v>
      </c>
      <c r="L626" s="43">
        <v>105865.32804330401</v>
      </c>
      <c r="M626" s="43"/>
      <c r="N626" s="42">
        <v>1.496826587508</v>
      </c>
      <c r="O626" s="44">
        <f t="shared" si="38"/>
        <v>85.76184612717779</v>
      </c>
      <c r="P626" s="42">
        <v>0.86620418808699995</v>
      </c>
      <c r="Q626" s="44">
        <f t="shared" si="39"/>
        <v>49.629844173941237</v>
      </c>
      <c r="R626" s="38">
        <v>0.98332045609300001</v>
      </c>
    </row>
    <row r="627" spans="1:18" x14ac:dyDescent="0.25">
      <c r="A627" s="18">
        <v>2461041.9187500002</v>
      </c>
      <c r="B627" s="21">
        <v>2026</v>
      </c>
      <c r="C627" s="21">
        <v>1</v>
      </c>
      <c r="D627" s="21">
        <v>1</v>
      </c>
      <c r="F627" s="11">
        <v>10.050000000000001</v>
      </c>
      <c r="G627" s="26">
        <f t="shared" si="37"/>
        <v>603</v>
      </c>
      <c r="H627" s="39" t="str">
        <f t="shared" si="40"/>
        <v>10:03</v>
      </c>
      <c r="I627" s="40"/>
      <c r="J627" s="41">
        <v>1</v>
      </c>
      <c r="K627" s="42">
        <v>-0.40112914352899998</v>
      </c>
      <c r="L627" s="43">
        <v>105865.332405387</v>
      </c>
      <c r="M627" s="43"/>
      <c r="N627" s="42">
        <v>1.4997707129090001</v>
      </c>
      <c r="O627" s="44">
        <f t="shared" si="38"/>
        <v>85.930532087012352</v>
      </c>
      <c r="P627" s="42">
        <v>0.82848950110800001</v>
      </c>
      <c r="Q627" s="44">
        <f t="shared" si="39"/>
        <v>47.468951784387542</v>
      </c>
      <c r="R627" s="38">
        <v>0.98332044596500001</v>
      </c>
    </row>
    <row r="628" spans="1:18" x14ac:dyDescent="0.25">
      <c r="A628" s="18">
        <v>2461041.9194444399</v>
      </c>
      <c r="B628" s="21">
        <v>2026</v>
      </c>
      <c r="C628" s="21">
        <v>1</v>
      </c>
      <c r="D628" s="21">
        <v>1</v>
      </c>
      <c r="F628" s="11">
        <v>10.066700000000001</v>
      </c>
      <c r="G628" s="26">
        <f t="shared" si="37"/>
        <v>604</v>
      </c>
      <c r="H628" s="39" t="str">
        <f t="shared" si="40"/>
        <v>10:04</v>
      </c>
      <c r="I628" s="40"/>
      <c r="J628" s="41">
        <v>1</v>
      </c>
      <c r="K628" s="42">
        <v>-0.40112812939999998</v>
      </c>
      <c r="L628" s="43">
        <v>105865.336767471</v>
      </c>
      <c r="M628" s="43"/>
      <c r="N628" s="42">
        <v>1.5026104984390001</v>
      </c>
      <c r="O628" s="44">
        <f t="shared" si="38"/>
        <v>86.093239812603684</v>
      </c>
      <c r="P628" s="42">
        <v>0.78765191988799999</v>
      </c>
      <c r="Q628" s="44">
        <f t="shared" si="39"/>
        <v>45.129130734958828</v>
      </c>
      <c r="R628" s="38">
        <v>0.983320435838</v>
      </c>
    </row>
    <row r="629" spans="1:18" x14ac:dyDescent="0.25">
      <c r="A629" s="18">
        <v>2461041.9201388899</v>
      </c>
      <c r="B629" s="21">
        <v>2026</v>
      </c>
      <c r="C629" s="21">
        <v>1</v>
      </c>
      <c r="D629" s="21">
        <v>1</v>
      </c>
      <c r="F629" s="11">
        <v>10.083299999999999</v>
      </c>
      <c r="G629" s="26">
        <f t="shared" si="37"/>
        <v>605</v>
      </c>
      <c r="H629" s="39" t="str">
        <f t="shared" si="40"/>
        <v>10:05</v>
      </c>
      <c r="I629" s="40"/>
      <c r="J629" s="41">
        <v>1</v>
      </c>
      <c r="K629" s="42">
        <v>-0.40112711492100001</v>
      </c>
      <c r="L629" s="43">
        <v>105865.341129554</v>
      </c>
      <c r="M629" s="43"/>
      <c r="N629" s="42">
        <v>1.505332353934</v>
      </c>
      <c r="O629" s="44">
        <f t="shared" si="38"/>
        <v>86.249190644911664</v>
      </c>
      <c r="P629" s="42">
        <v>0.74342082867000003</v>
      </c>
      <c r="Q629" s="44">
        <f t="shared" si="39"/>
        <v>42.594875884909271</v>
      </c>
      <c r="R629" s="38">
        <v>0.98332042571099998</v>
      </c>
    </row>
    <row r="630" spans="1:18" x14ac:dyDescent="0.25">
      <c r="A630" s="18">
        <v>2461041.9208333301</v>
      </c>
      <c r="B630" s="21">
        <v>2026</v>
      </c>
      <c r="C630" s="21">
        <v>1</v>
      </c>
      <c r="D630" s="21">
        <v>1</v>
      </c>
      <c r="F630" s="11">
        <v>10.1</v>
      </c>
      <c r="G630" s="26">
        <f t="shared" si="37"/>
        <v>606</v>
      </c>
      <c r="H630" s="39" t="str">
        <f t="shared" si="40"/>
        <v>10:06</v>
      </c>
      <c r="I630" s="40"/>
      <c r="J630" s="41">
        <v>1</v>
      </c>
      <c r="K630" s="42">
        <v>-0.40112610009299998</v>
      </c>
      <c r="L630" s="43">
        <v>105865.345491637</v>
      </c>
      <c r="M630" s="43"/>
      <c r="N630" s="42">
        <v>1.5079209523220001</v>
      </c>
      <c r="O630" s="44">
        <f t="shared" si="38"/>
        <v>86.397506407398438</v>
      </c>
      <c r="P630" s="42">
        <v>0.695528898384</v>
      </c>
      <c r="Q630" s="44">
        <f t="shared" si="39"/>
        <v>39.850870406786704</v>
      </c>
      <c r="R630" s="38">
        <v>0.98332041558399996</v>
      </c>
    </row>
    <row r="631" spans="1:18" x14ac:dyDescent="0.25">
      <c r="A631" s="18">
        <v>2461041.9215277801</v>
      </c>
      <c r="B631" s="21">
        <v>2026</v>
      </c>
      <c r="C631" s="21">
        <v>1</v>
      </c>
      <c r="D631" s="21">
        <v>1</v>
      </c>
      <c r="F631" s="11">
        <v>10.1167</v>
      </c>
      <c r="G631" s="26">
        <f t="shared" si="37"/>
        <v>607</v>
      </c>
      <c r="H631" s="39" t="str">
        <f t="shared" si="40"/>
        <v>10:07</v>
      </c>
      <c r="I631" s="40"/>
      <c r="J631" s="41">
        <v>1</v>
      </c>
      <c r="K631" s="42">
        <v>-0.40112508491600002</v>
      </c>
      <c r="L631" s="43">
        <v>105865.349853721</v>
      </c>
      <c r="M631" s="43"/>
      <c r="N631" s="42">
        <v>1.5103591592179999</v>
      </c>
      <c r="O631" s="44">
        <f t="shared" si="38"/>
        <v>86.537205372118919</v>
      </c>
      <c r="P631" s="42">
        <v>0.64372666705100001</v>
      </c>
      <c r="Q631" s="44">
        <f t="shared" si="39"/>
        <v>36.882821182045454</v>
      </c>
      <c r="R631" s="38">
        <v>0.98332040545599997</v>
      </c>
    </row>
    <row r="632" spans="1:18" x14ac:dyDescent="0.25">
      <c r="A632" s="18">
        <v>2461041.9222222199</v>
      </c>
      <c r="B632" s="21">
        <v>2026</v>
      </c>
      <c r="C632" s="21">
        <v>1</v>
      </c>
      <c r="D632" s="21">
        <v>1</v>
      </c>
      <c r="F632" s="11">
        <v>10.1333</v>
      </c>
      <c r="G632" s="26">
        <f t="shared" si="37"/>
        <v>608</v>
      </c>
      <c r="H632" s="39" t="str">
        <f t="shared" si="40"/>
        <v>10:08</v>
      </c>
      <c r="I632" s="40"/>
      <c r="J632" s="41">
        <v>1</v>
      </c>
      <c r="K632" s="42">
        <v>-0.40112406938900003</v>
      </c>
      <c r="L632" s="43">
        <v>105865.35421580401</v>
      </c>
      <c r="M632" s="43"/>
      <c r="N632" s="42">
        <v>1.5126280511000001</v>
      </c>
      <c r="O632" s="44">
        <f t="shared" si="38"/>
        <v>86.667203301129021</v>
      </c>
      <c r="P632" s="42">
        <v>0.58780272140900003</v>
      </c>
      <c r="Q632" s="44">
        <f t="shared" si="39"/>
        <v>33.678615123039819</v>
      </c>
      <c r="R632" s="38">
        <v>0.98332039532899995</v>
      </c>
    </row>
    <row r="633" spans="1:18" x14ac:dyDescent="0.25">
      <c r="A633" s="18">
        <v>2461041.9229166699</v>
      </c>
      <c r="B633" s="21">
        <v>2026</v>
      </c>
      <c r="C633" s="21">
        <v>1</v>
      </c>
      <c r="D633" s="21">
        <v>1</v>
      </c>
      <c r="F633" s="11">
        <v>10.15</v>
      </c>
      <c r="G633" s="26">
        <f t="shared" si="37"/>
        <v>609</v>
      </c>
      <c r="H633" s="39" t="str">
        <f t="shared" si="40"/>
        <v>10:09</v>
      </c>
      <c r="I633" s="40"/>
      <c r="J633" s="41">
        <v>1</v>
      </c>
      <c r="K633" s="42">
        <v>-0.40112305351299998</v>
      </c>
      <c r="L633" s="43">
        <v>105865.358577887</v>
      </c>
      <c r="M633" s="43"/>
      <c r="N633" s="42">
        <v>1.5147070689419999</v>
      </c>
      <c r="O633" s="44">
        <f t="shared" si="38"/>
        <v>86.786322249008009</v>
      </c>
      <c r="P633" s="42">
        <v>0.52760995691199997</v>
      </c>
      <c r="Q633" s="44">
        <f t="shared" si="39"/>
        <v>30.229823760136814</v>
      </c>
      <c r="R633" s="38">
        <v>0.98332038520200005</v>
      </c>
    </row>
    <row r="634" spans="1:18" x14ac:dyDescent="0.25">
      <c r="A634" s="18">
        <v>2461041.9236111101</v>
      </c>
      <c r="B634" s="21">
        <v>2026</v>
      </c>
      <c r="C634" s="21">
        <v>1</v>
      </c>
      <c r="D634" s="21">
        <v>1</v>
      </c>
      <c r="F634" s="11">
        <v>10.166700000000001</v>
      </c>
      <c r="G634" s="26">
        <f t="shared" si="37"/>
        <v>610</v>
      </c>
      <c r="H634" s="39" t="str">
        <f t="shared" si="40"/>
        <v>10:10</v>
      </c>
      <c r="I634" s="40"/>
      <c r="J634" s="41">
        <v>1</v>
      </c>
      <c r="K634" s="42">
        <v>-0.40112203728700002</v>
      </c>
      <c r="L634" s="43">
        <v>105865.362939971</v>
      </c>
      <c r="M634" s="43"/>
      <c r="N634" s="42">
        <v>1.5165743599729999</v>
      </c>
      <c r="O634" s="44">
        <f t="shared" si="38"/>
        <v>86.89331014420695</v>
      </c>
      <c r="P634" s="42">
        <v>0.46309743849500001</v>
      </c>
      <c r="Q634" s="44">
        <f t="shared" si="39"/>
        <v>26.533528729082722</v>
      </c>
      <c r="R634" s="38">
        <v>0.98332037507500003</v>
      </c>
    </row>
    <row r="635" spans="1:18" x14ac:dyDescent="0.25">
      <c r="A635" s="18">
        <v>2461041.9243055601</v>
      </c>
      <c r="B635" s="21">
        <v>2026</v>
      </c>
      <c r="C635" s="21">
        <v>1</v>
      </c>
      <c r="D635" s="21">
        <v>1</v>
      </c>
      <c r="F635" s="11">
        <v>10.183299999999999</v>
      </c>
      <c r="G635" s="26">
        <f t="shared" si="37"/>
        <v>611</v>
      </c>
      <c r="H635" s="39" t="str">
        <f t="shared" si="40"/>
        <v>10:11</v>
      </c>
      <c r="I635" s="40"/>
      <c r="J635" s="41">
        <v>1</v>
      </c>
      <c r="K635" s="42">
        <v>-0.40112102071099998</v>
      </c>
      <c r="L635" s="43">
        <v>105865.367302055</v>
      </c>
      <c r="M635" s="43"/>
      <c r="N635" s="42">
        <v>1.5182073590309999</v>
      </c>
      <c r="O635" s="44">
        <f t="shared" si="38"/>
        <v>86.986874098179186</v>
      </c>
      <c r="P635" s="42">
        <v>0.39434573065299999</v>
      </c>
      <c r="Q635" s="44">
        <f t="shared" si="39"/>
        <v>22.594346035419637</v>
      </c>
      <c r="R635" s="38">
        <v>0.98332036494700004</v>
      </c>
    </row>
    <row r="636" spans="1:18" x14ac:dyDescent="0.25">
      <c r="A636" s="18">
        <v>2461041.9249999998</v>
      </c>
      <c r="B636" s="21">
        <v>2026</v>
      </c>
      <c r="C636" s="21">
        <v>1</v>
      </c>
      <c r="D636" s="21">
        <v>1</v>
      </c>
      <c r="F636" s="11">
        <v>10.199999999999999</v>
      </c>
      <c r="G636" s="26">
        <f t="shared" si="37"/>
        <v>612</v>
      </c>
      <c r="H636" s="39" t="str">
        <f t="shared" si="40"/>
        <v>10:12</v>
      </c>
      <c r="I636" s="40"/>
      <c r="J636" s="41">
        <v>1</v>
      </c>
      <c r="K636" s="42">
        <v>-0.40112000378700002</v>
      </c>
      <c r="L636" s="43">
        <v>105865.371664138</v>
      </c>
      <c r="M636" s="43"/>
      <c r="N636" s="42">
        <v>1.519583642955</v>
      </c>
      <c r="O636" s="44">
        <f t="shared" si="38"/>
        <v>87.065729358436101</v>
      </c>
      <c r="P636" s="42">
        <v>0.32160132460099999</v>
      </c>
      <c r="Q636" s="44">
        <f t="shared" si="39"/>
        <v>18.426398585454113</v>
      </c>
      <c r="R636" s="38">
        <v>0.98332035482000002</v>
      </c>
    </row>
    <row r="637" spans="1:18" x14ac:dyDescent="0.25">
      <c r="A637" s="18">
        <v>2461041.92569444</v>
      </c>
      <c r="B637" s="21">
        <v>2026</v>
      </c>
      <c r="C637" s="21">
        <v>1</v>
      </c>
      <c r="D637" s="21">
        <v>1</v>
      </c>
      <c r="F637" s="11">
        <v>10.216699999999999</v>
      </c>
      <c r="G637" s="26">
        <f t="shared" si="37"/>
        <v>613</v>
      </c>
      <c r="H637" s="39" t="str">
        <f t="shared" si="40"/>
        <v>10:13</v>
      </c>
      <c r="I637" s="40"/>
      <c r="J637" s="41">
        <v>1</v>
      </c>
      <c r="K637" s="42">
        <v>-0.40111898651200001</v>
      </c>
      <c r="L637" s="43">
        <v>105865.376026222</v>
      </c>
      <c r="M637" s="43"/>
      <c r="N637" s="42">
        <v>1.5206820517520001</v>
      </c>
      <c r="O637" s="44">
        <f t="shared" si="38"/>
        <v>87.128663546684237</v>
      </c>
      <c r="P637" s="42">
        <v>0.24530341109000001</v>
      </c>
      <c r="Q637" s="44">
        <f t="shared" si="39"/>
        <v>14.054850155619633</v>
      </c>
      <c r="R637" s="38">
        <v>0.983320344693</v>
      </c>
    </row>
    <row r="638" spans="1:18" x14ac:dyDescent="0.25">
      <c r="A638" s="18">
        <v>2461041.92638889</v>
      </c>
      <c r="B638" s="21">
        <v>2026</v>
      </c>
      <c r="C638" s="21">
        <v>1</v>
      </c>
      <c r="D638" s="21">
        <v>1</v>
      </c>
      <c r="F638" s="11">
        <v>10.2333</v>
      </c>
      <c r="G638" s="26">
        <f t="shared" si="37"/>
        <v>614</v>
      </c>
      <c r="H638" s="39" t="str">
        <f t="shared" si="40"/>
        <v>10:14</v>
      </c>
      <c r="I638" s="40"/>
      <c r="J638" s="41">
        <v>1</v>
      </c>
      <c r="K638" s="42">
        <v>-0.401117968888</v>
      </c>
      <c r="L638" s="43">
        <v>105865.380388308</v>
      </c>
      <c r="M638" s="43"/>
      <c r="N638" s="42">
        <v>1.5214840096740001</v>
      </c>
      <c r="O638" s="44">
        <f t="shared" si="38"/>
        <v>87.174612350961922</v>
      </c>
      <c r="P638" s="42">
        <v>0.166094592229</v>
      </c>
      <c r="Q638" s="44">
        <f t="shared" si="39"/>
        <v>9.5165191346681013</v>
      </c>
      <c r="R638" s="38">
        <v>0.98332033456599999</v>
      </c>
    </row>
    <row r="639" spans="1:18" x14ac:dyDescent="0.25">
      <c r="A639" s="18">
        <v>2461041.9270833302</v>
      </c>
      <c r="B639" s="21">
        <v>2026</v>
      </c>
      <c r="C639" s="21">
        <v>1</v>
      </c>
      <c r="D639" s="21">
        <v>1</v>
      </c>
      <c r="F639" s="11">
        <v>10.25</v>
      </c>
      <c r="G639" s="26">
        <f t="shared" si="37"/>
        <v>615</v>
      </c>
      <c r="H639" s="39" t="str">
        <f t="shared" si="40"/>
        <v>10:15</v>
      </c>
      <c r="I639" s="40"/>
      <c r="J639" s="41">
        <v>1</v>
      </c>
      <c r="K639" s="42">
        <v>-0.40111695091400001</v>
      </c>
      <c r="L639" s="43">
        <v>105865.384750392</v>
      </c>
      <c r="M639" s="43"/>
      <c r="N639" s="42">
        <v>1.5219749015049999</v>
      </c>
      <c r="O639" s="44">
        <f t="shared" si="38"/>
        <v>87.202738381075662</v>
      </c>
      <c r="P639" s="42">
        <v>8.4808116794999999E-2</v>
      </c>
      <c r="Q639" s="44">
        <f t="shared" si="39"/>
        <v>4.8591471608060539</v>
      </c>
      <c r="R639" s="38">
        <v>0.98332032443799999</v>
      </c>
    </row>
    <row r="640" spans="1:18" x14ac:dyDescent="0.25">
      <c r="A640" s="18">
        <v>2461041.9277777802</v>
      </c>
      <c r="B640" s="21">
        <v>2026</v>
      </c>
      <c r="C640" s="21">
        <v>1</v>
      </c>
      <c r="D640" s="21">
        <v>1</v>
      </c>
      <c r="F640" s="11">
        <v>10.2667</v>
      </c>
      <c r="G640" s="26">
        <f t="shared" si="37"/>
        <v>616</v>
      </c>
      <c r="H640" s="45" t="str">
        <f t="shared" si="40"/>
        <v>10:16</v>
      </c>
      <c r="I640" s="46"/>
      <c r="J640" s="47">
        <v>1</v>
      </c>
      <c r="K640" s="48">
        <v>-0.40111593259099998</v>
      </c>
      <c r="L640" s="49">
        <v>105865.389112476</v>
      </c>
      <c r="M640" s="49"/>
      <c r="N640" s="48">
        <v>1.5221453089250001</v>
      </c>
      <c r="O640" s="50">
        <f t="shared" si="38"/>
        <v>87.21250200703939</v>
      </c>
      <c r="P640" s="48">
        <v>2.426759675E-3</v>
      </c>
      <c r="Q640" s="50">
        <f t="shared" si="39"/>
        <v>0.13904308727003931</v>
      </c>
      <c r="R640" s="38">
        <v>0.98332031431099998</v>
      </c>
    </row>
    <row r="641" spans="1:18" x14ac:dyDescent="0.25">
      <c r="A641" s="18">
        <v>2461041.92847222</v>
      </c>
      <c r="B641" s="21">
        <v>2026</v>
      </c>
      <c r="C641" s="21">
        <v>1</v>
      </c>
      <c r="D641" s="21">
        <v>1</v>
      </c>
      <c r="F641" s="11">
        <v>10.283300000000001</v>
      </c>
      <c r="G641" s="26">
        <f t="shared" si="37"/>
        <v>617</v>
      </c>
      <c r="H641" s="39" t="str">
        <f t="shared" si="40"/>
        <v>10:17</v>
      </c>
      <c r="I641" s="40"/>
      <c r="J641" s="41">
        <v>1</v>
      </c>
      <c r="K641" s="42">
        <v>-0.40111491391800003</v>
      </c>
      <c r="L641" s="43">
        <v>105865.39347455899</v>
      </c>
      <c r="M641" s="43"/>
      <c r="N641" s="42">
        <v>1.521991873777</v>
      </c>
      <c r="O641" s="44">
        <f t="shared" si="38"/>
        <v>87.203710820630008</v>
      </c>
      <c r="P641" s="42">
        <v>6.2032022810949998</v>
      </c>
      <c r="Q641" s="44">
        <f t="shared" si="39"/>
        <v>355.41731017266841</v>
      </c>
      <c r="R641" s="38">
        <v>0.98332030418399996</v>
      </c>
    </row>
    <row r="642" spans="1:18" x14ac:dyDescent="0.25">
      <c r="A642" s="18">
        <v>2461041.92916667</v>
      </c>
      <c r="B642" s="21">
        <v>2026</v>
      </c>
      <c r="C642" s="21">
        <v>1</v>
      </c>
      <c r="D642" s="21">
        <v>1</v>
      </c>
      <c r="F642" s="11">
        <v>10.3</v>
      </c>
      <c r="G642" s="26">
        <f t="shared" si="37"/>
        <v>618</v>
      </c>
      <c r="H642" s="39" t="str">
        <f t="shared" si="40"/>
        <v>10:18</v>
      </c>
      <c r="I642" s="40"/>
      <c r="J642" s="41">
        <v>1</v>
      </c>
      <c r="K642" s="42">
        <v>-0.40111389489499999</v>
      </c>
      <c r="L642" s="43">
        <v>105865.39783664299</v>
      </c>
      <c r="M642" s="43"/>
      <c r="N642" s="42">
        <v>1.5215176209879999</v>
      </c>
      <c r="O642" s="44">
        <f t="shared" si="38"/>
        <v>87.176538137397998</v>
      </c>
      <c r="P642" s="42">
        <v>6.1218327340840002</v>
      </c>
      <c r="Q642" s="44">
        <f t="shared" si="39"/>
        <v>350.75517854804679</v>
      </c>
      <c r="R642" s="38">
        <v>0.98332029405599997</v>
      </c>
    </row>
    <row r="643" spans="1:18" x14ac:dyDescent="0.25">
      <c r="A643" s="18">
        <v>2461041.9298611102</v>
      </c>
      <c r="B643" s="21">
        <v>2026</v>
      </c>
      <c r="C643" s="21">
        <v>1</v>
      </c>
      <c r="D643" s="21">
        <v>1</v>
      </c>
      <c r="F643" s="11">
        <v>10.316700000000001</v>
      </c>
      <c r="G643" s="26">
        <f t="shared" si="37"/>
        <v>619</v>
      </c>
      <c r="H643" s="39" t="str">
        <f t="shared" si="40"/>
        <v>10:19</v>
      </c>
      <c r="I643" s="40"/>
      <c r="J643" s="41">
        <v>1</v>
      </c>
      <c r="K643" s="42">
        <v>-0.40111287552300001</v>
      </c>
      <c r="L643" s="43">
        <v>105865.402198727</v>
      </c>
      <c r="M643" s="43"/>
      <c r="N643" s="42">
        <v>1.5207316679380001</v>
      </c>
      <c r="O643" s="44">
        <f t="shared" si="38"/>
        <v>87.131506344737573</v>
      </c>
      <c r="P643" s="42">
        <v>6.0424924837990002</v>
      </c>
      <c r="Q643" s="44">
        <f t="shared" si="39"/>
        <v>346.20931706120467</v>
      </c>
      <c r="R643" s="38">
        <v>0.98332028392899995</v>
      </c>
    </row>
    <row r="644" spans="1:18" x14ac:dyDescent="0.25">
      <c r="A644" s="18">
        <v>2461041.9305555602</v>
      </c>
      <c r="B644" s="21">
        <v>2026</v>
      </c>
      <c r="C644" s="21">
        <v>1</v>
      </c>
      <c r="D644" s="21">
        <v>1</v>
      </c>
      <c r="F644" s="11">
        <v>10.333299999999999</v>
      </c>
      <c r="G644" s="26">
        <f t="shared" si="37"/>
        <v>620</v>
      </c>
      <c r="H644" s="39" t="str">
        <f t="shared" si="40"/>
        <v>10:20</v>
      </c>
      <c r="I644" s="40"/>
      <c r="J644" s="41">
        <v>1</v>
      </c>
      <c r="K644" s="42">
        <v>-0.40111185580100001</v>
      </c>
      <c r="L644" s="43">
        <v>105865.40656081001</v>
      </c>
      <c r="M644" s="43"/>
      <c r="N644" s="42">
        <v>1.5196483836870001</v>
      </c>
      <c r="O644" s="44">
        <f t="shared" si="38"/>
        <v>87.069438729142277</v>
      </c>
      <c r="P644" s="42">
        <v>5.9660238002739998</v>
      </c>
      <c r="Q644" s="44">
        <f t="shared" si="39"/>
        <v>341.82798423030056</v>
      </c>
      <c r="R644" s="38">
        <v>0.98332027380200004</v>
      </c>
    </row>
    <row r="645" spans="1:18" x14ac:dyDescent="0.25">
      <c r="A645" s="18">
        <v>2461041.9312499999</v>
      </c>
      <c r="B645" s="21">
        <v>2026</v>
      </c>
      <c r="C645" s="21">
        <v>1</v>
      </c>
      <c r="D645" s="21">
        <v>1</v>
      </c>
      <c r="F645" s="11">
        <v>10.35</v>
      </c>
      <c r="G645" s="26">
        <f t="shared" si="37"/>
        <v>621</v>
      </c>
      <c r="H645" s="39" t="str">
        <f t="shared" si="40"/>
        <v>10:21</v>
      </c>
      <c r="I645" s="40"/>
      <c r="J645" s="41">
        <v>1</v>
      </c>
      <c r="K645" s="42">
        <v>-0.40111083573</v>
      </c>
      <c r="L645" s="43">
        <v>105865.41092289401</v>
      </c>
      <c r="M645" s="43"/>
      <c r="N645" s="42">
        <v>1.518286169787</v>
      </c>
      <c r="O645" s="44">
        <f t="shared" si="38"/>
        <v>86.991389621878227</v>
      </c>
      <c r="P645" s="42">
        <v>5.8930799108379999</v>
      </c>
      <c r="Q645" s="44">
        <f t="shared" si="39"/>
        <v>337.64860722434889</v>
      </c>
      <c r="R645" s="38">
        <v>0.98332026367500003</v>
      </c>
    </row>
    <row r="646" spans="1:18" x14ac:dyDescent="0.25">
      <c r="A646" s="18">
        <v>2461041.9319444401</v>
      </c>
      <c r="B646" s="21">
        <v>2026</v>
      </c>
      <c r="C646" s="21">
        <v>1</v>
      </c>
      <c r="D646" s="21">
        <v>1</v>
      </c>
      <c r="F646" s="11">
        <v>10.3667</v>
      </c>
      <c r="G646" s="26">
        <f t="shared" si="37"/>
        <v>622</v>
      </c>
      <c r="H646" s="39" t="str">
        <f t="shared" si="40"/>
        <v>10:22</v>
      </c>
      <c r="I646" s="40"/>
      <c r="J646" s="41">
        <v>1</v>
      </c>
      <c r="K646" s="42">
        <v>-0.40110981530899997</v>
      </c>
      <c r="L646" s="43">
        <v>105865.415284977</v>
      </c>
      <c r="M646" s="43"/>
      <c r="N646" s="42">
        <v>1.516666084213</v>
      </c>
      <c r="O646" s="44">
        <f t="shared" si="38"/>
        <v>86.898565556037994</v>
      </c>
      <c r="P646" s="42">
        <v>5.8241106117369998</v>
      </c>
      <c r="Q646" s="44">
        <f t="shared" si="39"/>
        <v>333.69695746988617</v>
      </c>
      <c r="R646" s="38">
        <v>0.98332025354700003</v>
      </c>
    </row>
    <row r="647" spans="1:18" x14ac:dyDescent="0.25">
      <c r="A647" s="18">
        <v>2461041.9326388901</v>
      </c>
      <c r="B647" s="21">
        <v>2026</v>
      </c>
      <c r="C647" s="21">
        <v>1</v>
      </c>
      <c r="D647" s="21">
        <v>1</v>
      </c>
      <c r="F647" s="11">
        <v>10.3833</v>
      </c>
      <c r="G647" s="26">
        <f t="shared" si="37"/>
        <v>623</v>
      </c>
      <c r="H647" s="39" t="str">
        <f t="shared" si="40"/>
        <v>10:23</v>
      </c>
      <c r="I647" s="40"/>
      <c r="J647" s="41">
        <v>1</v>
      </c>
      <c r="K647" s="42">
        <v>-0.40110879453800002</v>
      </c>
      <c r="L647" s="43">
        <v>105865.419647061</v>
      </c>
      <c r="M647" s="43"/>
      <c r="N647" s="42">
        <v>1.5148105135200001</v>
      </c>
      <c r="O647" s="44">
        <f t="shared" si="38"/>
        <v>86.792249186740932</v>
      </c>
      <c r="P647" s="42">
        <v>5.759371959688</v>
      </c>
      <c r="Q647" s="44">
        <f t="shared" si="39"/>
        <v>329.98770593611249</v>
      </c>
      <c r="R647" s="38">
        <v>0.98332024342000002</v>
      </c>
    </row>
    <row r="648" spans="1:18" x14ac:dyDescent="0.25">
      <c r="A648" s="18">
        <v>2461041.9333333299</v>
      </c>
      <c r="B648" s="21">
        <v>2026</v>
      </c>
      <c r="C648" s="21">
        <v>1</v>
      </c>
      <c r="D648" s="21">
        <v>1</v>
      </c>
      <c r="F648" s="11">
        <v>10.4</v>
      </c>
      <c r="G648" s="26">
        <f t="shared" si="37"/>
        <v>624</v>
      </c>
      <c r="H648" s="39" t="str">
        <f t="shared" si="40"/>
        <v>10:24</v>
      </c>
      <c r="I648" s="40"/>
      <c r="J648" s="41">
        <v>1</v>
      </c>
      <c r="K648" s="42">
        <v>-0.40110777341800002</v>
      </c>
      <c r="L648" s="43">
        <v>105865.424009145</v>
      </c>
      <c r="M648" s="43"/>
      <c r="N648" s="42">
        <v>1.512742038869</v>
      </c>
      <c r="O648" s="44">
        <f t="shared" si="38"/>
        <v>86.673734319208833</v>
      </c>
      <c r="P648" s="42">
        <v>5.6989524175639996</v>
      </c>
      <c r="Q648" s="44">
        <f t="shared" si="39"/>
        <v>326.52592117229437</v>
      </c>
      <c r="R648" s="38">
        <v>0.983320233293</v>
      </c>
    </row>
    <row r="649" spans="1:18" x14ac:dyDescent="0.25">
      <c r="A649" s="18">
        <v>2461041.9340277798</v>
      </c>
      <c r="B649" s="21">
        <v>2026</v>
      </c>
      <c r="C649" s="21">
        <v>1</v>
      </c>
      <c r="D649" s="21">
        <v>1</v>
      </c>
      <c r="F649" s="11">
        <v>10.416700000000001</v>
      </c>
      <c r="G649" s="26">
        <f t="shared" si="37"/>
        <v>625</v>
      </c>
      <c r="H649" s="39" t="str">
        <f t="shared" si="40"/>
        <v>10:25</v>
      </c>
      <c r="I649" s="40"/>
      <c r="J649" s="41">
        <v>1</v>
      </c>
      <c r="K649" s="42">
        <v>-0.40110675194899997</v>
      </c>
      <c r="L649" s="43">
        <v>105865.428371231</v>
      </c>
      <c r="M649" s="43"/>
      <c r="N649" s="42">
        <v>1.510482565487</v>
      </c>
      <c r="O649" s="44">
        <f t="shared" si="38"/>
        <v>86.544276030498082</v>
      </c>
      <c r="P649" s="42">
        <v>5.6428070321449999</v>
      </c>
      <c r="Q649" s="44">
        <f t="shared" si="39"/>
        <v>323.30902754865036</v>
      </c>
      <c r="R649" s="38">
        <v>0.98332022316599998</v>
      </c>
    </row>
    <row r="650" spans="1:18" x14ac:dyDescent="0.25">
      <c r="A650" s="18">
        <v>2461041.9347222201</v>
      </c>
      <c r="B650" s="21">
        <v>2026</v>
      </c>
      <c r="C650" s="21">
        <v>1</v>
      </c>
      <c r="D650" s="21">
        <v>1</v>
      </c>
      <c r="F650" s="11">
        <v>10.433299999999999</v>
      </c>
      <c r="G650" s="26">
        <f t="shared" si="37"/>
        <v>626</v>
      </c>
      <c r="H650" s="39" t="str">
        <f t="shared" si="40"/>
        <v>10:26</v>
      </c>
      <c r="I650" s="40"/>
      <c r="J650" s="41">
        <v>1</v>
      </c>
      <c r="K650" s="42">
        <v>-0.40110573013</v>
      </c>
      <c r="L650" s="43">
        <v>105865.432733315</v>
      </c>
      <c r="M650" s="43"/>
      <c r="N650" s="42">
        <v>1.5080527336989999</v>
      </c>
      <c r="O650" s="44">
        <f t="shared" si="38"/>
        <v>86.405056924118952</v>
      </c>
      <c r="P650" s="42">
        <v>5.5907929933849996</v>
      </c>
      <c r="Q650" s="44">
        <f t="shared" si="39"/>
        <v>320.32884265227244</v>
      </c>
      <c r="R650" s="38">
        <v>0.98332021303799999</v>
      </c>
    </row>
    <row r="651" spans="1:18" x14ac:dyDescent="0.25">
      <c r="A651" s="18">
        <v>2461041.9354166701</v>
      </c>
      <c r="B651" s="21">
        <v>2026</v>
      </c>
      <c r="C651" s="21">
        <v>1</v>
      </c>
      <c r="D651" s="21">
        <v>1</v>
      </c>
      <c r="F651" s="11">
        <v>10.45</v>
      </c>
      <c r="G651" s="26">
        <f t="shared" si="37"/>
        <v>627</v>
      </c>
      <c r="H651" s="39" t="str">
        <f t="shared" si="40"/>
        <v>10:27</v>
      </c>
      <c r="I651" s="40"/>
      <c r="J651" s="41">
        <v>1</v>
      </c>
      <c r="K651" s="42">
        <v>-0.40110470796199998</v>
      </c>
      <c r="L651" s="43">
        <v>105865.437095399</v>
      </c>
      <c r="M651" s="43"/>
      <c r="N651" s="42">
        <v>1.5054715566120001</v>
      </c>
      <c r="O651" s="44">
        <f t="shared" si="38"/>
        <v>86.257166370857988</v>
      </c>
      <c r="P651" s="42">
        <v>5.5427015214760003</v>
      </c>
      <c r="Q651" s="44">
        <f t="shared" si="39"/>
        <v>317.57340428131482</v>
      </c>
      <c r="R651" s="38">
        <v>0.98332020291099997</v>
      </c>
    </row>
    <row r="652" spans="1:18" x14ac:dyDescent="0.25">
      <c r="A652" s="18">
        <v>2461041.9361111098</v>
      </c>
      <c r="B652" s="21">
        <v>2026</v>
      </c>
      <c r="C652" s="21">
        <v>1</v>
      </c>
      <c r="D652" s="21">
        <v>1</v>
      </c>
      <c r="F652" s="11">
        <v>10.466699999999999</v>
      </c>
      <c r="G652" s="26">
        <f t="shared" si="37"/>
        <v>628</v>
      </c>
      <c r="H652" s="39" t="str">
        <f t="shared" si="40"/>
        <v>10:28</v>
      </c>
      <c r="I652" s="40"/>
      <c r="J652" s="41">
        <v>1</v>
      </c>
      <c r="K652" s="42">
        <v>-0.40110368544399999</v>
      </c>
      <c r="L652" s="43">
        <v>105865.441457482</v>
      </c>
      <c r="M652" s="43"/>
      <c r="N652" s="42">
        <v>1.502756263969</v>
      </c>
      <c r="O652" s="44">
        <f t="shared" si="38"/>
        <v>86.101591562271153</v>
      </c>
      <c r="P652" s="42">
        <v>5.4982845998150003</v>
      </c>
      <c r="Q652" s="44">
        <f t="shared" si="39"/>
        <v>315.02850213117631</v>
      </c>
      <c r="R652" s="38">
        <v>0.98332019278399996</v>
      </c>
    </row>
    <row r="653" spans="1:18" x14ac:dyDescent="0.25">
      <c r="A653" s="18">
        <v>2461041.9368055598</v>
      </c>
      <c r="B653" s="21">
        <v>2026</v>
      </c>
      <c r="C653" s="21">
        <v>1</v>
      </c>
      <c r="D653" s="21">
        <v>1</v>
      </c>
      <c r="F653" s="11">
        <v>10.4833</v>
      </c>
      <c r="G653" s="26">
        <f t="shared" si="37"/>
        <v>629</v>
      </c>
      <c r="H653" s="39" t="str">
        <f t="shared" si="40"/>
        <v>10:29</v>
      </c>
      <c r="I653" s="40"/>
      <c r="J653" s="41">
        <v>1</v>
      </c>
      <c r="K653" s="42">
        <v>-0.40110266257799998</v>
      </c>
      <c r="L653" s="43">
        <v>105865.445819566</v>
      </c>
      <c r="M653" s="43"/>
      <c r="N653" s="42">
        <v>1.499922276608</v>
      </c>
      <c r="O653" s="44">
        <f t="shared" si="38"/>
        <v>85.939216047292447</v>
      </c>
      <c r="P653" s="42">
        <v>5.4572754302359998</v>
      </c>
      <c r="Q653" s="44">
        <f t="shared" si="39"/>
        <v>312.67884979296332</v>
      </c>
      <c r="R653" s="38">
        <v>0.98332018265700005</v>
      </c>
    </row>
    <row r="654" spans="1:18" x14ac:dyDescent="0.25">
      <c r="A654" s="18">
        <v>2461041.9375</v>
      </c>
      <c r="B654" s="21">
        <v>2026</v>
      </c>
      <c r="C654" s="21">
        <v>1</v>
      </c>
      <c r="D654" s="21">
        <v>1</v>
      </c>
      <c r="F654" s="11">
        <v>10.5</v>
      </c>
      <c r="G654" s="26">
        <f t="shared" si="37"/>
        <v>630</v>
      </c>
      <c r="H654" s="39" t="str">
        <f t="shared" si="40"/>
        <v>10:30</v>
      </c>
      <c r="I654" s="40"/>
      <c r="J654" s="41">
        <v>1</v>
      </c>
      <c r="K654" s="42">
        <v>-0.401101639362</v>
      </c>
      <c r="L654" s="43">
        <v>105865.45018164899</v>
      </c>
      <c r="M654" s="43"/>
      <c r="N654" s="42">
        <v>1.496983273183</v>
      </c>
      <c r="O654" s="44">
        <f t="shared" si="38"/>
        <v>85.770823555065448</v>
      </c>
      <c r="P654" s="42">
        <v>5.4194032864470003</v>
      </c>
      <c r="Q654" s="44">
        <f t="shared" si="39"/>
        <v>310.50893579274106</v>
      </c>
      <c r="R654" s="38">
        <v>0.98332017252899995</v>
      </c>
    </row>
    <row r="655" spans="1:18" x14ac:dyDescent="0.25">
      <c r="A655" s="18">
        <v>2461041.9381944402</v>
      </c>
      <c r="B655" s="21">
        <v>2026</v>
      </c>
      <c r="C655" s="21">
        <v>1</v>
      </c>
      <c r="D655" s="21">
        <v>1</v>
      </c>
      <c r="F655" s="11">
        <v>10.5167</v>
      </c>
      <c r="G655" s="26">
        <f t="shared" si="37"/>
        <v>631</v>
      </c>
      <c r="H655" s="39" t="str">
        <f t="shared" si="40"/>
        <v>10:31</v>
      </c>
      <c r="I655" s="40"/>
      <c r="J655" s="41">
        <v>1</v>
      </c>
      <c r="K655" s="42">
        <v>-0.40110061579700002</v>
      </c>
      <c r="L655" s="43">
        <v>105865.45454373299</v>
      </c>
      <c r="M655" s="43"/>
      <c r="N655" s="42">
        <v>1.4939513107269999</v>
      </c>
      <c r="O655" s="44">
        <f t="shared" si="38"/>
        <v>85.597104902694525</v>
      </c>
      <c r="P655" s="42">
        <v>5.3844036446999999</v>
      </c>
      <c r="Q655" s="44">
        <f t="shared" si="39"/>
        <v>308.50360403616804</v>
      </c>
      <c r="R655" s="38">
        <v>0.98332016240200004</v>
      </c>
    </row>
    <row r="656" spans="1:18" x14ac:dyDescent="0.25">
      <c r="A656" s="18">
        <v>2461041.9388888902</v>
      </c>
      <c r="B656" s="21">
        <v>2026</v>
      </c>
      <c r="C656" s="21">
        <v>1</v>
      </c>
      <c r="D656" s="21">
        <v>1</v>
      </c>
      <c r="F656" s="11">
        <v>10.533300000000001</v>
      </c>
      <c r="G656" s="26">
        <f t="shared" si="37"/>
        <v>632</v>
      </c>
      <c r="H656" s="39" t="str">
        <f t="shared" si="40"/>
        <v>10:32</v>
      </c>
      <c r="I656" s="40"/>
      <c r="J656" s="41">
        <v>1</v>
      </c>
      <c r="K656" s="42">
        <v>-0.40109959188299998</v>
      </c>
      <c r="L656" s="43">
        <v>105865.45890581601</v>
      </c>
      <c r="M656" s="43"/>
      <c r="N656" s="42">
        <v>1.490836972266</v>
      </c>
      <c r="O656" s="44">
        <f t="shared" si="38"/>
        <v>85.418666452903963</v>
      </c>
      <c r="P656" s="42">
        <v>5.352024624937</v>
      </c>
      <c r="Q656" s="44">
        <f t="shared" si="39"/>
        <v>306.64842285897748</v>
      </c>
      <c r="R656" s="38">
        <v>0.98332015227500003</v>
      </c>
    </row>
    <row r="657" spans="1:18" x14ac:dyDescent="0.25">
      <c r="A657" s="18">
        <v>2461041.9395833299</v>
      </c>
      <c r="B657" s="21">
        <v>2026</v>
      </c>
      <c r="C657" s="21">
        <v>1</v>
      </c>
      <c r="D657" s="21">
        <v>1</v>
      </c>
      <c r="F657" s="11">
        <v>10.55</v>
      </c>
      <c r="G657" s="26">
        <f t="shared" si="37"/>
        <v>633</v>
      </c>
      <c r="H657" s="39" t="str">
        <f t="shared" si="40"/>
        <v>10:33</v>
      </c>
      <c r="I657" s="40"/>
      <c r="J657" s="41">
        <v>1</v>
      </c>
      <c r="K657" s="42">
        <v>-0.40109856762099999</v>
      </c>
      <c r="L657" s="43">
        <v>105865.463267899</v>
      </c>
      <c r="M657" s="43"/>
      <c r="N657" s="42">
        <v>1.487649522968</v>
      </c>
      <c r="O657" s="44">
        <f t="shared" si="38"/>
        <v>85.236039060716621</v>
      </c>
      <c r="P657" s="42">
        <v>5.3220306950809997</v>
      </c>
      <c r="Q657" s="44">
        <f t="shared" si="39"/>
        <v>304.9298972672172</v>
      </c>
      <c r="R657" s="38">
        <v>0.98332014214800001</v>
      </c>
    </row>
    <row r="658" spans="1:18" x14ac:dyDescent="0.25">
      <c r="A658" s="18">
        <v>2461041.9402777799</v>
      </c>
      <c r="B658" s="21">
        <v>2026</v>
      </c>
      <c r="C658" s="21">
        <v>1</v>
      </c>
      <c r="D658" s="21">
        <v>1</v>
      </c>
      <c r="F658" s="11">
        <v>10.566700000000001</v>
      </c>
      <c r="G658" s="26">
        <f t="shared" si="37"/>
        <v>634</v>
      </c>
      <c r="H658" s="39" t="str">
        <f t="shared" si="40"/>
        <v>10:34</v>
      </c>
      <c r="I658" s="40"/>
      <c r="J658" s="41">
        <v>1</v>
      </c>
      <c r="K658" s="42">
        <v>-0.40109754300900002</v>
      </c>
      <c r="L658" s="43">
        <v>105865.467629983</v>
      </c>
      <c r="M658" s="43"/>
      <c r="N658" s="42">
        <v>1.4843970636199999</v>
      </c>
      <c r="O658" s="44">
        <f t="shared" si="38"/>
        <v>85.049686867038346</v>
      </c>
      <c r="P658" s="42">
        <v>5.2942044402980004</v>
      </c>
      <c r="Q658" s="44">
        <f t="shared" si="39"/>
        <v>303.33557030849562</v>
      </c>
      <c r="R658" s="38">
        <v>0.98332013202000002</v>
      </c>
    </row>
    <row r="659" spans="1:18" x14ac:dyDescent="0.25">
      <c r="A659" s="18">
        <v>2461041.9409722202</v>
      </c>
      <c r="B659" s="21">
        <v>2026</v>
      </c>
      <c r="C659" s="21">
        <v>1</v>
      </c>
      <c r="D659" s="21">
        <v>1</v>
      </c>
      <c r="F659" s="11">
        <v>10.583299999999999</v>
      </c>
      <c r="G659" s="26">
        <f t="shared" si="37"/>
        <v>635</v>
      </c>
      <c r="H659" s="39" t="str">
        <f t="shared" si="40"/>
        <v>10:35</v>
      </c>
      <c r="I659" s="40"/>
      <c r="J659" s="41">
        <v>1</v>
      </c>
      <c r="K659" s="42">
        <v>-0.40109651804899998</v>
      </c>
      <c r="L659" s="43">
        <v>105865.471992066</v>
      </c>
      <c r="M659" s="43"/>
      <c r="N659" s="42">
        <v>1.4810866746089999</v>
      </c>
      <c r="O659" s="44">
        <f t="shared" si="38"/>
        <v>84.860015548161556</v>
      </c>
      <c r="P659" s="42">
        <v>5.2683470184730004</v>
      </c>
      <c r="Q659" s="44">
        <f t="shared" si="39"/>
        <v>301.85404916883368</v>
      </c>
      <c r="R659" s="38">
        <v>0.983320121893</v>
      </c>
    </row>
    <row r="660" spans="1:18" x14ac:dyDescent="0.25">
      <c r="A660" s="18">
        <v>2461041.9416666701</v>
      </c>
      <c r="B660" s="21">
        <v>2026</v>
      </c>
      <c r="C660" s="21">
        <v>1</v>
      </c>
      <c r="D660" s="21">
        <v>1</v>
      </c>
      <c r="F660" s="11">
        <v>10.6</v>
      </c>
      <c r="G660" s="26">
        <f t="shared" si="37"/>
        <v>636</v>
      </c>
      <c r="H660" s="39" t="str">
        <f t="shared" si="40"/>
        <v>10:36</v>
      </c>
      <c r="I660" s="40"/>
      <c r="J660" s="41">
        <v>1</v>
      </c>
      <c r="K660" s="42">
        <v>-0.40109549274</v>
      </c>
      <c r="L660" s="43">
        <v>105865.47635415199</v>
      </c>
      <c r="M660" s="43"/>
      <c r="N660" s="42">
        <v>1.4777245447430001</v>
      </c>
      <c r="O660" s="44">
        <f t="shared" si="38"/>
        <v>84.667379696664881</v>
      </c>
      <c r="P660" s="42">
        <v>5.2442777511619996</v>
      </c>
      <c r="Q660" s="44">
        <f t="shared" si="39"/>
        <v>300.47498173594113</v>
      </c>
      <c r="R660" s="38">
        <v>0.98332011176599998</v>
      </c>
    </row>
    <row r="661" spans="1:18" x14ac:dyDescent="0.25">
      <c r="A661" s="18">
        <v>2461041.9423611099</v>
      </c>
      <c r="B661" s="21">
        <v>2026</v>
      </c>
      <c r="C661" s="21">
        <v>1</v>
      </c>
      <c r="D661" s="21">
        <v>1</v>
      </c>
      <c r="F661" s="11">
        <v>10.6167</v>
      </c>
      <c r="G661" s="26">
        <f t="shared" si="37"/>
        <v>637</v>
      </c>
      <c r="H661" s="39" t="str">
        <f t="shared" si="40"/>
        <v>10:37</v>
      </c>
      <c r="I661" s="40"/>
      <c r="J661" s="41">
        <v>1</v>
      </c>
      <c r="K661" s="42">
        <v>-0.40109446708300001</v>
      </c>
      <c r="L661" s="43">
        <v>105865.480716235</v>
      </c>
      <c r="M661" s="43"/>
      <c r="N661" s="42">
        <v>1.47431609749</v>
      </c>
      <c r="O661" s="44">
        <f t="shared" si="38"/>
        <v>84.47209005437503</v>
      </c>
      <c r="P661" s="42">
        <v>5.2218332792030004</v>
      </c>
      <c r="Q661" s="44">
        <f t="shared" si="39"/>
        <v>299.18900821929077</v>
      </c>
      <c r="R661" s="38">
        <v>0.98332010163899997</v>
      </c>
    </row>
    <row r="662" spans="1:18" x14ac:dyDescent="0.25">
      <c r="A662" s="18">
        <v>2461041.9430555599</v>
      </c>
      <c r="B662" s="21">
        <v>2026</v>
      </c>
      <c r="C662" s="21">
        <v>1</v>
      </c>
      <c r="D662" s="21">
        <v>1</v>
      </c>
      <c r="F662" s="11">
        <v>10.6333</v>
      </c>
      <c r="G662" s="26">
        <f t="shared" si="37"/>
        <v>638</v>
      </c>
      <c r="H662" s="39" t="str">
        <f t="shared" si="40"/>
        <v>10:38</v>
      </c>
      <c r="I662" s="40"/>
      <c r="J662" s="41">
        <v>1</v>
      </c>
      <c r="K662" s="42">
        <v>-0.40109344107700001</v>
      </c>
      <c r="L662" s="43">
        <v>105865.485078318</v>
      </c>
      <c r="M662" s="43"/>
      <c r="N662" s="42">
        <v>1.4708660804660001</v>
      </c>
      <c r="O662" s="44">
        <f t="shared" si="38"/>
        <v>84.274418639651543</v>
      </c>
      <c r="P662" s="42">
        <v>5.2008662732250004</v>
      </c>
      <c r="Q662" s="44">
        <f t="shared" si="39"/>
        <v>297.98768726772579</v>
      </c>
      <c r="R662" s="38">
        <v>0.98332009151099997</v>
      </c>
    </row>
    <row r="663" spans="1:18" x14ac:dyDescent="0.25">
      <c r="A663" s="18">
        <v>2461041.9437500001</v>
      </c>
      <c r="B663" s="21">
        <v>2026</v>
      </c>
      <c r="C663" s="21">
        <v>1</v>
      </c>
      <c r="D663" s="21">
        <v>1</v>
      </c>
      <c r="F663" s="11">
        <v>10.65</v>
      </c>
      <c r="G663" s="26">
        <f t="shared" si="37"/>
        <v>639</v>
      </c>
      <c r="H663" s="39" t="str">
        <f t="shared" si="40"/>
        <v>10:39</v>
      </c>
      <c r="I663" s="40"/>
      <c r="J663" s="41">
        <v>1</v>
      </c>
      <c r="K663" s="42">
        <v>-0.401092414723</v>
      </c>
      <c r="L663" s="43">
        <v>105865.489440401</v>
      </c>
      <c r="M663" s="43"/>
      <c r="N663" s="42">
        <v>1.467378664313</v>
      </c>
      <c r="O663" s="44">
        <f t="shared" si="38"/>
        <v>84.074604412678895</v>
      </c>
      <c r="P663" s="42">
        <v>5.1812441791369999</v>
      </c>
      <c r="Q663" s="44">
        <f t="shared" si="39"/>
        <v>296.86342409127474</v>
      </c>
      <c r="R663" s="38">
        <v>0.98332008138399996</v>
      </c>
    </row>
    <row r="664" spans="1:18" x14ac:dyDescent="0.25">
      <c r="A664" s="18">
        <v>2461041.9444444398</v>
      </c>
      <c r="B664" s="21">
        <v>2026</v>
      </c>
      <c r="C664" s="21">
        <v>1</v>
      </c>
      <c r="D664" s="21">
        <v>1</v>
      </c>
      <c r="F664" s="11">
        <v>10.666700000000001</v>
      </c>
      <c r="G664" s="26">
        <f t="shared" si="37"/>
        <v>640</v>
      </c>
      <c r="H664" s="39" t="str">
        <f t="shared" si="40"/>
        <v>10:40</v>
      </c>
      <c r="I664" s="40"/>
      <c r="J664" s="41">
        <v>1</v>
      </c>
      <c r="K664" s="42">
        <v>-0.40109138802099997</v>
      </c>
      <c r="L664" s="43">
        <v>105865.49380248399</v>
      </c>
      <c r="M664" s="43"/>
      <c r="N664" s="42">
        <v>1.4638575185160001</v>
      </c>
      <c r="O664" s="44">
        <f t="shared" si="38"/>
        <v>83.872857619460561</v>
      </c>
      <c r="P664" s="42">
        <v>5.1628478557459996</v>
      </c>
      <c r="Q664" s="44">
        <f t="shared" si="39"/>
        <v>295.80939240241264</v>
      </c>
      <c r="R664" s="38">
        <v>0.98332007125700005</v>
      </c>
    </row>
    <row r="665" spans="1:18" x14ac:dyDescent="0.25">
      <c r="A665" s="18">
        <v>2461041.9451388898</v>
      </c>
      <c r="B665" s="21">
        <v>2026</v>
      </c>
      <c r="C665" s="21">
        <v>1</v>
      </c>
      <c r="D665" s="21">
        <v>1</v>
      </c>
      <c r="F665" s="11">
        <v>10.683299999999999</v>
      </c>
      <c r="G665" s="26">
        <f t="shared" ref="G665:G728" si="41">ROUND(F665*$G$20,0)</f>
        <v>641</v>
      </c>
      <c r="H665" s="39" t="str">
        <f t="shared" si="40"/>
        <v>10:41</v>
      </c>
      <c r="I665" s="40"/>
      <c r="J665" s="41">
        <v>1</v>
      </c>
      <c r="K665" s="42">
        <v>-0.40109036097099998</v>
      </c>
      <c r="L665" s="43">
        <v>105865.49816456701</v>
      </c>
      <c r="M665" s="43"/>
      <c r="N665" s="42">
        <v>1.460305878457</v>
      </c>
      <c r="O665" s="44">
        <f t="shared" ref="O665:O728" si="42">DEGREES(N665)</f>
        <v>83.669363633730271</v>
      </c>
      <c r="P665" s="42">
        <v>5.1455702639179997</v>
      </c>
      <c r="Q665" s="44">
        <f t="shared" ref="Q665:Q728" si="43">DEGREES(P665)</f>
        <v>294.81945931051854</v>
      </c>
      <c r="R665" s="38">
        <v>0.98332006112899994</v>
      </c>
    </row>
    <row r="666" spans="1:18" x14ac:dyDescent="0.25">
      <c r="A666" s="18">
        <v>2461041.94583333</v>
      </c>
      <c r="B666" s="21">
        <v>2026</v>
      </c>
      <c r="C666" s="21">
        <v>1</v>
      </c>
      <c r="D666" s="21">
        <v>1</v>
      </c>
      <c r="F666" s="11">
        <v>10.7</v>
      </c>
      <c r="G666" s="26">
        <f t="shared" si="41"/>
        <v>642</v>
      </c>
      <c r="H666" s="39" t="str">
        <f t="shared" si="40"/>
        <v>10:42</v>
      </c>
      <c r="I666" s="40"/>
      <c r="J666" s="41">
        <v>1</v>
      </c>
      <c r="K666" s="42">
        <v>-0.40108933357299997</v>
      </c>
      <c r="L666" s="43">
        <v>105865.50252665</v>
      </c>
      <c r="M666" s="43"/>
      <c r="N666" s="42">
        <v>1.4567266033620001</v>
      </c>
      <c r="O666" s="44">
        <f t="shared" si="42"/>
        <v>83.464286277070485</v>
      </c>
      <c r="P666" s="42">
        <v>5.1293152308599996</v>
      </c>
      <c r="Q666" s="44">
        <f t="shared" si="43"/>
        <v>293.88811452044951</v>
      </c>
      <c r="R666" s="38">
        <v>0.98332005100200004</v>
      </c>
    </row>
    <row r="667" spans="1:18" x14ac:dyDescent="0.25">
      <c r="A667" s="18">
        <v>2461041.94652778</v>
      </c>
      <c r="B667" s="21">
        <v>2026</v>
      </c>
      <c r="C667" s="21">
        <v>1</v>
      </c>
      <c r="D667" s="21">
        <v>1</v>
      </c>
      <c r="F667" s="11">
        <v>10.716699999999999</v>
      </c>
      <c r="G667" s="26">
        <f t="shared" si="41"/>
        <v>643</v>
      </c>
      <c r="H667" s="39" t="str">
        <f t="shared" si="40"/>
        <v>10:43</v>
      </c>
      <c r="I667" s="40"/>
      <c r="J667" s="41">
        <v>1</v>
      </c>
      <c r="K667" s="42">
        <v>-0.401088305827</v>
      </c>
      <c r="L667" s="43">
        <v>105865.506888733</v>
      </c>
      <c r="M667" s="43"/>
      <c r="N667" s="42">
        <v>1.4531222258359999</v>
      </c>
      <c r="O667" s="44">
        <f t="shared" si="42"/>
        <v>83.25777065705887</v>
      </c>
      <c r="P667" s="42">
        <v>5.1139963058819999</v>
      </c>
      <c r="Q667" s="44">
        <f t="shared" si="43"/>
        <v>293.01040477253258</v>
      </c>
      <c r="R667" s="38">
        <v>0.98332004087500002</v>
      </c>
    </row>
    <row r="668" spans="1:18" x14ac:dyDescent="0.25">
      <c r="A668" s="18">
        <v>2461041.9472222198</v>
      </c>
      <c r="B668" s="21">
        <v>2026</v>
      </c>
      <c r="C668" s="21">
        <v>1</v>
      </c>
      <c r="D668" s="21">
        <v>1</v>
      </c>
      <c r="F668" s="11">
        <v>10.7333</v>
      </c>
      <c r="G668" s="26">
        <f t="shared" si="41"/>
        <v>644</v>
      </c>
      <c r="H668" s="39" t="str">
        <f t="shared" si="40"/>
        <v>10:44</v>
      </c>
      <c r="I668" s="40"/>
      <c r="J668" s="41">
        <v>1</v>
      </c>
      <c r="K668" s="42">
        <v>-0.40108727773399999</v>
      </c>
      <c r="L668" s="43">
        <v>105865.51125081501</v>
      </c>
      <c r="M668" s="43"/>
      <c r="N668" s="42">
        <v>1.449494994638</v>
      </c>
      <c r="O668" s="44">
        <f t="shared" si="42"/>
        <v>83.049945618095293</v>
      </c>
      <c r="P668" s="42">
        <v>5.0995357180290002</v>
      </c>
      <c r="Q668" s="44">
        <f t="shared" si="43"/>
        <v>292.18187411927755</v>
      </c>
      <c r="R668" s="38">
        <v>0.98332003074800001</v>
      </c>
    </row>
    <row r="669" spans="1:18" x14ac:dyDescent="0.25">
      <c r="A669" s="18">
        <v>2461041.9479166698</v>
      </c>
      <c r="B669" s="21">
        <v>2026</v>
      </c>
      <c r="C669" s="21">
        <v>1</v>
      </c>
      <c r="D669" s="21">
        <v>1</v>
      </c>
      <c r="F669" s="11">
        <v>10.75</v>
      </c>
      <c r="G669" s="26">
        <f t="shared" si="41"/>
        <v>645</v>
      </c>
      <c r="H669" s="39" t="str">
        <f t="shared" si="40"/>
        <v>10:45</v>
      </c>
      <c r="I669" s="40"/>
      <c r="J669" s="41">
        <v>1</v>
      </c>
      <c r="K669" s="42">
        <v>-0.40108624929300002</v>
      </c>
      <c r="L669" s="43">
        <v>105865.515612898</v>
      </c>
      <c r="M669" s="43"/>
      <c r="N669" s="42">
        <v>1.445846911201</v>
      </c>
      <c r="O669" s="44">
        <f t="shared" si="42"/>
        <v>82.840925833843613</v>
      </c>
      <c r="P669" s="42">
        <v>5.0858634339190001</v>
      </c>
      <c r="Q669" s="44">
        <f t="shared" si="43"/>
        <v>291.39850994347074</v>
      </c>
      <c r="R669" s="38">
        <v>0.98332002062000001</v>
      </c>
    </row>
    <row r="670" spans="1:18" x14ac:dyDescent="0.25">
      <c r="A670" s="18">
        <v>2461041.94861111</v>
      </c>
      <c r="B670" s="21">
        <v>2026</v>
      </c>
      <c r="C670" s="21">
        <v>1</v>
      </c>
      <c r="D670" s="21">
        <v>1</v>
      </c>
      <c r="F670" s="11">
        <v>10.7667</v>
      </c>
      <c r="G670" s="26">
        <f t="shared" si="41"/>
        <v>646</v>
      </c>
      <c r="H670" s="39" t="str">
        <f t="shared" si="40"/>
        <v>10:46</v>
      </c>
      <c r="I670" s="40"/>
      <c r="J670" s="41">
        <v>1</v>
      </c>
      <c r="K670" s="42">
        <v>-0.40108522050500001</v>
      </c>
      <c r="L670" s="43">
        <v>105865.51997497999</v>
      </c>
      <c r="M670" s="43"/>
      <c r="N670" s="42">
        <v>1.442179761097</v>
      </c>
      <c r="O670" s="44">
        <f t="shared" si="42"/>
        <v>82.630813610043447</v>
      </c>
      <c r="P670" s="42">
        <v>5.0729163134280002</v>
      </c>
      <c r="Q670" s="44">
        <f t="shared" si="43"/>
        <v>290.65669458248914</v>
      </c>
      <c r="R670" s="38">
        <v>0.983320010493</v>
      </c>
    </row>
    <row r="671" spans="1:18" x14ac:dyDescent="0.25">
      <c r="A671" s="18">
        <v>2461041.94930556</v>
      </c>
      <c r="B671" s="21">
        <v>2026</v>
      </c>
      <c r="C671" s="21">
        <v>1</v>
      </c>
      <c r="D671" s="21">
        <v>1</v>
      </c>
      <c r="F671" s="11">
        <v>10.783300000000001</v>
      </c>
      <c r="G671" s="26">
        <f t="shared" si="41"/>
        <v>647</v>
      </c>
      <c r="H671" s="39" t="str">
        <f t="shared" si="40"/>
        <v>10:47</v>
      </c>
      <c r="I671" s="40"/>
      <c r="J671" s="41">
        <v>1</v>
      </c>
      <c r="K671" s="42">
        <v>-0.40108419137000001</v>
      </c>
      <c r="L671" s="43">
        <v>105865.524337066</v>
      </c>
      <c r="M671" s="43"/>
      <c r="N671" s="42">
        <v>1.4384951386739999</v>
      </c>
      <c r="O671" s="44">
        <f t="shared" si="42"/>
        <v>82.419700296106285</v>
      </c>
      <c r="P671" s="42">
        <v>5.060637348617</v>
      </c>
      <c r="Q671" s="44">
        <f t="shared" si="43"/>
        <v>289.95316172202917</v>
      </c>
      <c r="R671" s="38">
        <v>0.98332000036599998</v>
      </c>
    </row>
    <row r="672" spans="1:18" x14ac:dyDescent="0.25">
      <c r="A672" s="18">
        <v>2461041.9500000002</v>
      </c>
      <c r="B672" s="21">
        <v>2026</v>
      </c>
      <c r="C672" s="21">
        <v>1</v>
      </c>
      <c r="D672" s="21">
        <v>1</v>
      </c>
      <c r="F672" s="11">
        <v>10.8</v>
      </c>
      <c r="G672" s="26">
        <f t="shared" si="41"/>
        <v>648</v>
      </c>
      <c r="H672" s="39" t="str">
        <f t="shared" si="40"/>
        <v>10:48</v>
      </c>
      <c r="I672" s="40"/>
      <c r="J672" s="41">
        <v>1</v>
      </c>
      <c r="K672" s="42">
        <v>-0.40108316188799997</v>
      </c>
      <c r="L672" s="43">
        <v>105865.528699148</v>
      </c>
      <c r="M672" s="43"/>
      <c r="N672" s="42">
        <v>1.434794480129</v>
      </c>
      <c r="O672" s="44">
        <f t="shared" si="42"/>
        <v>82.207668180058761</v>
      </c>
      <c r="P672" s="42">
        <v>5.0489750262059996</v>
      </c>
      <c r="Q672" s="44">
        <f t="shared" si="43"/>
        <v>289.28495986855802</v>
      </c>
      <c r="R672" s="38">
        <v>0.98331999023899996</v>
      </c>
    </row>
    <row r="673" spans="1:18" x14ac:dyDescent="0.25">
      <c r="A673" s="18">
        <v>2461041.9506944399</v>
      </c>
      <c r="B673" s="21">
        <v>2026</v>
      </c>
      <c r="C673" s="21">
        <v>1</v>
      </c>
      <c r="D673" s="21">
        <v>1</v>
      </c>
      <c r="F673" s="11">
        <v>10.816700000000001</v>
      </c>
      <c r="G673" s="26">
        <f t="shared" si="41"/>
        <v>649</v>
      </c>
      <c r="H673" s="39" t="str">
        <f t="shared" si="40"/>
        <v>10:49</v>
      </c>
      <c r="I673" s="40"/>
      <c r="J673" s="41">
        <v>1</v>
      </c>
      <c r="K673" s="42">
        <v>-0.40108213205900001</v>
      </c>
      <c r="L673" s="43">
        <v>105865.53306123</v>
      </c>
      <c r="M673" s="43"/>
      <c r="N673" s="42">
        <v>1.4310790689090001</v>
      </c>
      <c r="O673" s="44">
        <f t="shared" si="42"/>
        <v>81.994790797997211</v>
      </c>
      <c r="P673" s="42">
        <v>5.0378826848070002</v>
      </c>
      <c r="Q673" s="44">
        <f t="shared" si="43"/>
        <v>288.64941552147707</v>
      </c>
      <c r="R673" s="38">
        <v>0.98331998011099997</v>
      </c>
    </row>
    <row r="674" spans="1:18" x14ac:dyDescent="0.25">
      <c r="A674" s="18">
        <v>2461041.9513888899</v>
      </c>
      <c r="B674" s="21">
        <v>2026</v>
      </c>
      <c r="C674" s="21">
        <v>1</v>
      </c>
      <c r="D674" s="21">
        <v>1</v>
      </c>
      <c r="F674" s="11">
        <v>10.833299999999999</v>
      </c>
      <c r="G674" s="26">
        <f t="shared" si="41"/>
        <v>650</v>
      </c>
      <c r="H674" s="39" t="str">
        <f t="shared" si="40"/>
        <v>10:50</v>
      </c>
      <c r="I674" s="40"/>
      <c r="J674" s="41">
        <v>1</v>
      </c>
      <c r="K674" s="42">
        <v>-0.40108110188399998</v>
      </c>
      <c r="L674" s="43">
        <v>105865.53742331199</v>
      </c>
      <c r="M674" s="43"/>
      <c r="N674" s="42">
        <v>1.4273500628969999</v>
      </c>
      <c r="O674" s="44">
        <f t="shared" si="42"/>
        <v>81.781134491730697</v>
      </c>
      <c r="P674" s="42">
        <v>5.0273180222220004</v>
      </c>
      <c r="Q674" s="44">
        <f t="shared" si="43"/>
        <v>288.04410494337685</v>
      </c>
      <c r="R674" s="38">
        <v>0.98331996998399995</v>
      </c>
    </row>
    <row r="675" spans="1:18" x14ac:dyDescent="0.25">
      <c r="A675" s="18">
        <v>2461041.9520833301</v>
      </c>
      <c r="B675" s="21">
        <v>2026</v>
      </c>
      <c r="C675" s="21">
        <v>1</v>
      </c>
      <c r="D675" s="21">
        <v>1</v>
      </c>
      <c r="F675" s="11">
        <v>10.85</v>
      </c>
      <c r="G675" s="26">
        <f t="shared" si="41"/>
        <v>651</v>
      </c>
      <c r="H675" s="39" t="str">
        <f t="shared" si="40"/>
        <v>10:51</v>
      </c>
      <c r="I675" s="40"/>
      <c r="J675" s="41">
        <v>1</v>
      </c>
      <c r="K675" s="42">
        <v>-0.40108007136200002</v>
      </c>
      <c r="L675" s="43">
        <v>105865.541785394</v>
      </c>
      <c r="M675" s="43"/>
      <c r="N675" s="42">
        <v>1.423608506911</v>
      </c>
      <c r="O675" s="44">
        <f t="shared" si="42"/>
        <v>81.566759124920992</v>
      </c>
      <c r="P675" s="42">
        <v>5.0172426215329997</v>
      </c>
      <c r="Q675" s="44">
        <f t="shared" si="43"/>
        <v>287.46682700699387</v>
      </c>
      <c r="R675" s="38">
        <v>0.98331995985700005</v>
      </c>
    </row>
    <row r="676" spans="1:18" x14ac:dyDescent="0.25">
      <c r="A676" s="18">
        <v>2461041.9527777801</v>
      </c>
      <c r="B676" s="21">
        <v>2026</v>
      </c>
      <c r="C676" s="21">
        <v>1</v>
      </c>
      <c r="D676" s="21">
        <v>1</v>
      </c>
      <c r="F676" s="11">
        <v>10.8667</v>
      </c>
      <c r="G676" s="26">
        <f t="shared" si="41"/>
        <v>652</v>
      </c>
      <c r="H676" s="39" t="str">
        <f t="shared" si="40"/>
        <v>10:52</v>
      </c>
      <c r="I676" s="40"/>
      <c r="J676" s="41">
        <v>1</v>
      </c>
      <c r="K676" s="42">
        <v>-0.40107904049400001</v>
      </c>
      <c r="L676" s="43">
        <v>105865.54614747599</v>
      </c>
      <c r="M676" s="43"/>
      <c r="N676" s="42">
        <v>1.419855345924</v>
      </c>
      <c r="O676" s="44">
        <f t="shared" si="42"/>
        <v>81.351718840532726</v>
      </c>
      <c r="P676" s="42">
        <v>5.0076215400819999</v>
      </c>
      <c r="Q676" s="44">
        <f t="shared" si="43"/>
        <v>286.91557964549997</v>
      </c>
      <c r="R676" s="38">
        <v>0.98331994973000003</v>
      </c>
    </row>
    <row r="677" spans="1:18" x14ac:dyDescent="0.25">
      <c r="A677" s="18">
        <v>2461041.9534722199</v>
      </c>
      <c r="B677" s="21">
        <v>2026</v>
      </c>
      <c r="C677" s="21">
        <v>1</v>
      </c>
      <c r="D677" s="21">
        <v>1</v>
      </c>
      <c r="F677" s="11">
        <v>10.8833</v>
      </c>
      <c r="G677" s="26">
        <f t="shared" si="41"/>
        <v>653</v>
      </c>
      <c r="H677" s="39" t="str">
        <f t="shared" si="40"/>
        <v>10:53</v>
      </c>
      <c r="I677" s="40"/>
      <c r="J677" s="41">
        <v>1</v>
      </c>
      <c r="K677" s="42">
        <v>-0.40107800927999998</v>
      </c>
      <c r="L677" s="43">
        <v>105865.550509558</v>
      </c>
      <c r="M677" s="43"/>
      <c r="N677" s="42">
        <v>1.4160914362379999</v>
      </c>
      <c r="O677" s="44">
        <f t="shared" si="42"/>
        <v>81.136062701056517</v>
      </c>
      <c r="P677" s="42">
        <v>4.9984229449750002</v>
      </c>
      <c r="Q677" s="44">
        <f t="shared" si="43"/>
        <v>286.3885389684192</v>
      </c>
      <c r="R677" s="38">
        <v>0.98331993960200004</v>
      </c>
    </row>
    <row r="678" spans="1:18" x14ac:dyDescent="0.25">
      <c r="A678" s="18">
        <v>2461041.9541666699</v>
      </c>
      <c r="B678" s="21">
        <v>2026</v>
      </c>
      <c r="C678" s="21">
        <v>1</v>
      </c>
      <c r="D678" s="21">
        <v>1</v>
      </c>
      <c r="F678" s="11">
        <v>10.9</v>
      </c>
      <c r="G678" s="26">
        <f t="shared" si="41"/>
        <v>654</v>
      </c>
      <c r="H678" s="39" t="str">
        <f t="shared" si="40"/>
        <v>10:54</v>
      </c>
      <c r="I678" s="40"/>
      <c r="J678" s="41">
        <v>1</v>
      </c>
      <c r="K678" s="42">
        <v>-0.40107697772000001</v>
      </c>
      <c r="L678" s="43">
        <v>105865.554871639</v>
      </c>
      <c r="M678" s="43"/>
      <c r="N678" s="42">
        <v>1.4123175554809999</v>
      </c>
      <c r="O678" s="44">
        <f t="shared" si="42"/>
        <v>80.919835261294779</v>
      </c>
      <c r="P678" s="42">
        <v>4.9896177912619999</v>
      </c>
      <c r="Q678" s="44">
        <f t="shared" si="43"/>
        <v>285.88404082270034</v>
      </c>
      <c r="R678" s="38">
        <v>0.98331992947500002</v>
      </c>
    </row>
    <row r="679" spans="1:18" x14ac:dyDescent="0.25">
      <c r="A679" s="18">
        <v>2461041.9548611101</v>
      </c>
      <c r="B679" s="21">
        <v>2026</v>
      </c>
      <c r="C679" s="21">
        <v>1</v>
      </c>
      <c r="D679" s="21">
        <v>1</v>
      </c>
      <c r="F679" s="11">
        <v>10.916700000000001</v>
      </c>
      <c r="G679" s="26">
        <f t="shared" si="41"/>
        <v>655</v>
      </c>
      <c r="H679" s="39" t="str">
        <f t="shared" si="40"/>
        <v>10:55</v>
      </c>
      <c r="I679" s="40"/>
      <c r="J679" s="41">
        <v>1</v>
      </c>
      <c r="K679" s="42">
        <v>-0.40107594581400002</v>
      </c>
      <c r="L679" s="43">
        <v>105865.559233721</v>
      </c>
      <c r="M679" s="43"/>
      <c r="N679" s="42">
        <v>1.4085344112</v>
      </c>
      <c r="O679" s="44">
        <f t="shared" si="42"/>
        <v>80.70307706070443</v>
      </c>
      <c r="P679" s="42">
        <v>4.9811795365840004</v>
      </c>
      <c r="Q679" s="44">
        <f t="shared" si="43"/>
        <v>285.40056444319447</v>
      </c>
      <c r="R679" s="38">
        <v>0.983319919348</v>
      </c>
    </row>
    <row r="680" spans="1:18" x14ac:dyDescent="0.25">
      <c r="A680" s="18">
        <v>2461041.9555555601</v>
      </c>
      <c r="B680" s="21">
        <v>2026</v>
      </c>
      <c r="C680" s="21">
        <v>1</v>
      </c>
      <c r="D680" s="21">
        <v>1</v>
      </c>
      <c r="F680" s="11">
        <v>10.933299999999999</v>
      </c>
      <c r="G680" s="26">
        <f t="shared" si="41"/>
        <v>656</v>
      </c>
      <c r="H680" s="39" t="str">
        <f t="shared" si="40"/>
        <v>10:56</v>
      </c>
      <c r="I680" s="40"/>
      <c r="J680" s="41">
        <v>1</v>
      </c>
      <c r="K680" s="42">
        <v>-0.40107491356300001</v>
      </c>
      <c r="L680" s="43">
        <v>105865.563595802</v>
      </c>
      <c r="M680" s="43"/>
      <c r="N680" s="42">
        <v>1.4047426483759999</v>
      </c>
      <c r="O680" s="44">
        <f t="shared" si="42"/>
        <v>80.485825053974622</v>
      </c>
      <c r="P680" s="42">
        <v>4.9730838882919999</v>
      </c>
      <c r="Q680" s="44">
        <f t="shared" si="43"/>
        <v>284.93671796364055</v>
      </c>
      <c r="R680" s="38">
        <v>0.98331990922099999</v>
      </c>
    </row>
    <row r="681" spans="1:18" x14ac:dyDescent="0.25">
      <c r="A681" s="18">
        <v>2461041.9562499998</v>
      </c>
      <c r="B681" s="21">
        <v>2026</v>
      </c>
      <c r="C681" s="21">
        <v>1</v>
      </c>
      <c r="D681" s="21">
        <v>1</v>
      </c>
      <c r="F681" s="11">
        <v>10.95</v>
      </c>
      <c r="G681" s="26">
        <f t="shared" si="41"/>
        <v>657</v>
      </c>
      <c r="H681" s="39" t="str">
        <f t="shared" si="40"/>
        <v>10:57</v>
      </c>
      <c r="I681" s="40"/>
      <c r="J681" s="41">
        <v>1</v>
      </c>
      <c r="K681" s="42">
        <v>-0.40107388096699997</v>
      </c>
      <c r="L681" s="43">
        <v>105865.56795788401</v>
      </c>
      <c r="M681" s="43"/>
      <c r="N681" s="42">
        <v>1.400942856149</v>
      </c>
      <c r="O681" s="44">
        <f t="shared" si="42"/>
        <v>80.268112996340918</v>
      </c>
      <c r="P681" s="42">
        <v>4.9653085793700003</v>
      </c>
      <c r="Q681" s="44">
        <f t="shared" si="43"/>
        <v>284.49122557799956</v>
      </c>
      <c r="R681" s="38">
        <v>0.98331989909299999</v>
      </c>
    </row>
    <row r="682" spans="1:18" x14ac:dyDescent="0.25">
      <c r="A682" s="18">
        <v>2461041.95694444</v>
      </c>
      <c r="B682" s="21">
        <v>2026</v>
      </c>
      <c r="C682" s="21">
        <v>1</v>
      </c>
      <c r="D682" s="21">
        <v>1</v>
      </c>
      <c r="F682" s="11">
        <v>10.966699999999999</v>
      </c>
      <c r="G682" s="26">
        <f t="shared" si="41"/>
        <v>658</v>
      </c>
      <c r="H682" s="39" t="str">
        <f t="shared" si="40"/>
        <v>10:58</v>
      </c>
      <c r="I682" s="40"/>
      <c r="J682" s="41">
        <v>1</v>
      </c>
      <c r="K682" s="42">
        <v>-0.40107284802600002</v>
      </c>
      <c r="L682" s="43">
        <v>105865.57231996499</v>
      </c>
      <c r="M682" s="43"/>
      <c r="N682" s="42">
        <v>1.397135573525</v>
      </c>
      <c r="O682" s="44">
        <f t="shared" si="42"/>
        <v>80.049971770572213</v>
      </c>
      <c r="P682" s="42">
        <v>4.9578331689950002</v>
      </c>
      <c r="Q682" s="44">
        <f t="shared" si="43"/>
        <v>284.06291611338372</v>
      </c>
      <c r="R682" s="38">
        <v>0.98331988896599998</v>
      </c>
    </row>
    <row r="683" spans="1:18" x14ac:dyDescent="0.25">
      <c r="A683" s="18">
        <v>2461041.95763889</v>
      </c>
      <c r="B683" s="21">
        <v>2026</v>
      </c>
      <c r="C683" s="21">
        <v>1</v>
      </c>
      <c r="D683" s="21">
        <v>1</v>
      </c>
      <c r="F683" s="11">
        <v>10.9833</v>
      </c>
      <c r="G683" s="26">
        <f t="shared" si="41"/>
        <v>659</v>
      </c>
      <c r="H683" s="39" t="str">
        <f t="shared" si="40"/>
        <v>10:59</v>
      </c>
      <c r="I683" s="40"/>
      <c r="J683" s="41">
        <v>1</v>
      </c>
      <c r="K683" s="42">
        <v>-0.40107181473999998</v>
      </c>
      <c r="L683" s="43">
        <v>105865.576682049</v>
      </c>
      <c r="M683" s="43"/>
      <c r="N683" s="42">
        <v>1.3933212919910001</v>
      </c>
      <c r="O683" s="44">
        <f t="shared" si="42"/>
        <v>79.831429536799334</v>
      </c>
      <c r="P683" s="42">
        <v>4.9506388607589997</v>
      </c>
      <c r="Q683" s="44">
        <f t="shared" si="43"/>
        <v>283.65071261494472</v>
      </c>
      <c r="R683" s="38">
        <v>0.98331987883899996</v>
      </c>
    </row>
    <row r="684" spans="1:18" x14ac:dyDescent="0.25">
      <c r="A684" s="18">
        <v>2461041.9583333302</v>
      </c>
      <c r="B684" s="21">
        <v>2026</v>
      </c>
      <c r="C684" s="21">
        <v>1</v>
      </c>
      <c r="D684" s="21">
        <v>1</v>
      </c>
      <c r="F684" s="11">
        <v>11</v>
      </c>
      <c r="G684" s="26">
        <f t="shared" si="41"/>
        <v>660</v>
      </c>
      <c r="H684" s="39" t="str">
        <f t="shared" ref="H684:H747" si="44">TEXT(F684/24,"hh:mm")</f>
        <v>11:00</v>
      </c>
      <c r="I684" s="40"/>
      <c r="J684" s="41">
        <v>1</v>
      </c>
      <c r="K684" s="42">
        <v>-0.40107078110900002</v>
      </c>
      <c r="L684" s="43">
        <v>105865.58104413</v>
      </c>
      <c r="M684" s="43"/>
      <c r="N684" s="42">
        <v>1.3895004703239999</v>
      </c>
      <c r="O684" s="44">
        <f t="shared" si="42"/>
        <v>79.61251258100809</v>
      </c>
      <c r="P684" s="42">
        <v>4.9437083641479997</v>
      </c>
      <c r="Q684" s="44">
        <f t="shared" si="43"/>
        <v>283.25362440920469</v>
      </c>
      <c r="R684" s="38">
        <v>0.98331986871099997</v>
      </c>
    </row>
    <row r="685" spans="1:18" x14ac:dyDescent="0.25">
      <c r="A685" s="18">
        <v>2461041.9590277802</v>
      </c>
      <c r="B685" s="21">
        <v>2026</v>
      </c>
      <c r="C685" s="21">
        <v>1</v>
      </c>
      <c r="D685" s="21">
        <v>1</v>
      </c>
      <c r="F685" s="11">
        <v>11.0167</v>
      </c>
      <c r="G685" s="26">
        <f t="shared" si="41"/>
        <v>661</v>
      </c>
      <c r="H685" s="39" t="str">
        <f t="shared" si="44"/>
        <v>11:01</v>
      </c>
      <c r="I685" s="40"/>
      <c r="J685" s="41">
        <v>1</v>
      </c>
      <c r="K685" s="42">
        <v>-0.40106974713499999</v>
      </c>
      <c r="L685" s="43">
        <v>105865.58540621</v>
      </c>
      <c r="M685" s="43"/>
      <c r="N685" s="42">
        <v>1.385673523094</v>
      </c>
      <c r="O685" s="44">
        <f t="shared" si="42"/>
        <v>79.393244656309818</v>
      </c>
      <c r="P685" s="42">
        <v>4.937025724673</v>
      </c>
      <c r="Q685" s="44">
        <f t="shared" si="43"/>
        <v>282.87073737127969</v>
      </c>
      <c r="R685" s="38">
        <v>0.98331985858399995</v>
      </c>
    </row>
    <row r="686" spans="1:18" x14ac:dyDescent="0.25">
      <c r="A686" s="18">
        <v>2461041.95972222</v>
      </c>
      <c r="B686" s="21">
        <v>2026</v>
      </c>
      <c r="C686" s="21">
        <v>1</v>
      </c>
      <c r="D686" s="21">
        <v>1</v>
      </c>
      <c r="F686" s="11">
        <v>11.033300000000001</v>
      </c>
      <c r="G686" s="26">
        <f t="shared" si="41"/>
        <v>662</v>
      </c>
      <c r="H686" s="39" t="str">
        <f t="shared" si="44"/>
        <v>11:02</v>
      </c>
      <c r="I686" s="40"/>
      <c r="J686" s="41">
        <v>1</v>
      </c>
      <c r="K686" s="42">
        <v>-0.40106871281599998</v>
      </c>
      <c r="L686" s="43">
        <v>105865.589768291</v>
      </c>
      <c r="M686" s="43"/>
      <c r="N686" s="42">
        <v>1.3818408346990001</v>
      </c>
      <c r="O686" s="44">
        <f t="shared" si="42"/>
        <v>79.173647787087546</v>
      </c>
      <c r="P686" s="42">
        <v>4.9305762182609998</v>
      </c>
      <c r="Q686" s="44">
        <f t="shared" si="43"/>
        <v>282.5012078739295</v>
      </c>
      <c r="R686" s="38">
        <v>0.98331984845700005</v>
      </c>
    </row>
    <row r="687" spans="1:18" x14ac:dyDescent="0.25">
      <c r="A687" s="18">
        <v>2461041.96041667</v>
      </c>
      <c r="B687" s="21">
        <v>2026</v>
      </c>
      <c r="C687" s="21">
        <v>1</v>
      </c>
      <c r="D687" s="21">
        <v>1</v>
      </c>
      <c r="F687" s="11">
        <v>11.05</v>
      </c>
      <c r="G687" s="26">
        <f t="shared" si="41"/>
        <v>663</v>
      </c>
      <c r="H687" s="39" t="str">
        <f t="shared" si="44"/>
        <v>11:03</v>
      </c>
      <c r="I687" s="40"/>
      <c r="J687" s="41">
        <v>1</v>
      </c>
      <c r="K687" s="42">
        <v>-0.40106767815299998</v>
      </c>
      <c r="L687" s="43">
        <v>105865.594130371</v>
      </c>
      <c r="M687" s="43"/>
      <c r="N687" s="42">
        <v>1.37800275963</v>
      </c>
      <c r="O687" s="44">
        <f t="shared" si="42"/>
        <v>78.953742284179455</v>
      </c>
      <c r="P687" s="42">
        <v>4.9243462334870003</v>
      </c>
      <c r="Q687" s="44">
        <f t="shared" si="43"/>
        <v>282.14425603994857</v>
      </c>
      <c r="R687" s="38">
        <v>0.98331983833000003</v>
      </c>
    </row>
    <row r="688" spans="1:18" x14ac:dyDescent="0.25">
      <c r="A688" s="18">
        <v>2461041.9611111102</v>
      </c>
      <c r="B688" s="21">
        <v>2026</v>
      </c>
      <c r="C688" s="21">
        <v>1</v>
      </c>
      <c r="D688" s="21">
        <v>1</v>
      </c>
      <c r="F688" s="11">
        <v>11.066700000000001</v>
      </c>
      <c r="G688" s="26">
        <f t="shared" si="41"/>
        <v>664</v>
      </c>
      <c r="H688" s="39" t="str">
        <f t="shared" si="44"/>
        <v>11:04</v>
      </c>
      <c r="I688" s="40"/>
      <c r="J688" s="41">
        <v>1</v>
      </c>
      <c r="K688" s="42">
        <v>-0.40106664314700002</v>
      </c>
      <c r="L688" s="43">
        <v>105865.598492452</v>
      </c>
      <c r="M688" s="43"/>
      <c r="N688" s="42">
        <v>1.374159625503</v>
      </c>
      <c r="O688" s="44">
        <f t="shared" si="42"/>
        <v>78.733546918599657</v>
      </c>
      <c r="P688" s="42">
        <v>4.9183231714630002</v>
      </c>
      <c r="Q688" s="44">
        <f t="shared" si="43"/>
        <v>281.79916000622785</v>
      </c>
      <c r="R688" s="38">
        <v>0.98331982820200003</v>
      </c>
    </row>
    <row r="689" spans="1:18" x14ac:dyDescent="0.25">
      <c r="A689" s="18">
        <v>2461041.9618055602</v>
      </c>
      <c r="B689" s="21">
        <v>2026</v>
      </c>
      <c r="C689" s="21">
        <v>1</v>
      </c>
      <c r="D689" s="21">
        <v>1</v>
      </c>
      <c r="F689" s="11">
        <v>11.083299999999999</v>
      </c>
      <c r="G689" s="26">
        <f t="shared" si="41"/>
        <v>665</v>
      </c>
      <c r="H689" s="39" t="str">
        <f t="shared" si="44"/>
        <v>11:05</v>
      </c>
      <c r="I689" s="40"/>
      <c r="J689" s="41">
        <v>1</v>
      </c>
      <c r="K689" s="42">
        <v>-0.40106560779799999</v>
      </c>
      <c r="L689" s="43">
        <v>105865.602854532</v>
      </c>
      <c r="M689" s="43"/>
      <c r="N689" s="42">
        <v>1.3703117354859999</v>
      </c>
      <c r="O689" s="44">
        <f t="shared" si="42"/>
        <v>78.513079060595032</v>
      </c>
      <c r="P689" s="42">
        <v>4.9124953555699999</v>
      </c>
      <c r="Q689" s="44">
        <f t="shared" si="43"/>
        <v>281.46525075177965</v>
      </c>
      <c r="R689" s="38">
        <v>0.98331981807500002</v>
      </c>
    </row>
    <row r="690" spans="1:18" x14ac:dyDescent="0.25">
      <c r="A690" s="18">
        <v>2461041.9624999999</v>
      </c>
      <c r="B690" s="21">
        <v>2026</v>
      </c>
      <c r="C690" s="21">
        <v>1</v>
      </c>
      <c r="D690" s="21">
        <v>1</v>
      </c>
      <c r="F690" s="11">
        <v>11.1</v>
      </c>
      <c r="G690" s="26">
        <f t="shared" si="41"/>
        <v>666</v>
      </c>
      <c r="H690" s="39" t="str">
        <f t="shared" si="44"/>
        <v>11:06</v>
      </c>
      <c r="I690" s="40"/>
      <c r="J690" s="41">
        <v>1</v>
      </c>
      <c r="K690" s="42">
        <v>-0.40106457210500002</v>
      </c>
      <c r="L690" s="43">
        <v>105865.607216612</v>
      </c>
      <c r="M690" s="43"/>
      <c r="N690" s="42">
        <v>1.3664593704820001</v>
      </c>
      <c r="O690" s="44">
        <f t="shared" si="42"/>
        <v>78.292354804721953</v>
      </c>
      <c r="P690" s="42">
        <v>4.9068519504600001</v>
      </c>
      <c r="Q690" s="44">
        <f t="shared" si="43"/>
        <v>281.1419074568941</v>
      </c>
      <c r="R690" s="38">
        <v>0.983319807948</v>
      </c>
    </row>
    <row r="691" spans="1:18" x14ac:dyDescent="0.25">
      <c r="A691" s="18">
        <v>2461041.9631944401</v>
      </c>
      <c r="B691" s="21">
        <v>2026</v>
      </c>
      <c r="C691" s="21">
        <v>1</v>
      </c>
      <c r="D691" s="21">
        <v>1</v>
      </c>
      <c r="F691" s="11">
        <v>11.1167</v>
      </c>
      <c r="G691" s="26">
        <f t="shared" si="41"/>
        <v>667</v>
      </c>
      <c r="H691" s="39" t="str">
        <f t="shared" si="44"/>
        <v>11:07</v>
      </c>
      <c r="I691" s="40"/>
      <c r="J691" s="41">
        <v>1</v>
      </c>
      <c r="K691" s="42">
        <v>-0.40106353607</v>
      </c>
      <c r="L691" s="43">
        <v>105865.611578692</v>
      </c>
      <c r="M691" s="43"/>
      <c r="N691" s="42">
        <v>1.362602791239</v>
      </c>
      <c r="O691" s="44">
        <f t="shared" si="42"/>
        <v>78.071389090740283</v>
      </c>
      <c r="P691" s="42">
        <v>4.9013828894450002</v>
      </c>
      <c r="Q691" s="44">
        <f t="shared" si="43"/>
        <v>280.82855334283511</v>
      </c>
      <c r="R691" s="38">
        <v>0.98331979782099999</v>
      </c>
    </row>
    <row r="692" spans="1:18" x14ac:dyDescent="0.25">
      <c r="A692" s="18">
        <v>2461041.9638888901</v>
      </c>
      <c r="B692" s="21">
        <v>2026</v>
      </c>
      <c r="C692" s="21">
        <v>1</v>
      </c>
      <c r="D692" s="21">
        <v>1</v>
      </c>
      <c r="F692" s="11">
        <v>11.1333</v>
      </c>
      <c r="G692" s="26">
        <f t="shared" si="41"/>
        <v>668</v>
      </c>
      <c r="H692" s="39" t="str">
        <f t="shared" si="44"/>
        <v>11:08</v>
      </c>
      <c r="I692" s="40"/>
      <c r="J692" s="41">
        <v>1</v>
      </c>
      <c r="K692" s="42">
        <v>-0.40106249969300001</v>
      </c>
      <c r="L692" s="43">
        <v>105865.61594077099</v>
      </c>
      <c r="M692" s="43"/>
      <c r="N692" s="42">
        <v>1.358742239965</v>
      </c>
      <c r="O692" s="44">
        <f t="shared" si="42"/>
        <v>77.850195796146238</v>
      </c>
      <c r="P692" s="42">
        <v>4.896078808715</v>
      </c>
      <c r="Q692" s="44">
        <f t="shared" si="43"/>
        <v>280.52465190280941</v>
      </c>
      <c r="R692" s="38">
        <v>0.98331978769299999</v>
      </c>
    </row>
    <row r="693" spans="1:18" x14ac:dyDescent="0.25">
      <c r="A693" s="18">
        <v>2461041.9645833299</v>
      </c>
      <c r="B693" s="21">
        <v>2026</v>
      </c>
      <c r="C693" s="21">
        <v>1</v>
      </c>
      <c r="D693" s="21">
        <v>1</v>
      </c>
      <c r="F693" s="11">
        <v>11.15</v>
      </c>
      <c r="G693" s="26">
        <f t="shared" si="41"/>
        <v>669</v>
      </c>
      <c r="H693" s="39" t="str">
        <f t="shared" si="44"/>
        <v>11:09</v>
      </c>
      <c r="I693" s="40"/>
      <c r="J693" s="41">
        <v>1</v>
      </c>
      <c r="K693" s="42">
        <v>-0.40106146297299999</v>
      </c>
      <c r="L693" s="43">
        <v>105865.62030285101</v>
      </c>
      <c r="M693" s="43"/>
      <c r="N693" s="42">
        <v>1.354877942114</v>
      </c>
      <c r="O693" s="44">
        <f t="shared" si="42"/>
        <v>77.628787838502461</v>
      </c>
      <c r="P693" s="42">
        <v>4.8909309884859997</v>
      </c>
      <c r="Q693" s="44">
        <f t="shared" si="43"/>
        <v>280.22970352999562</v>
      </c>
      <c r="R693" s="38">
        <v>0.98331977756599998</v>
      </c>
    </row>
    <row r="694" spans="1:18" x14ac:dyDescent="0.25">
      <c r="A694" s="18">
        <v>2461041.9652777798</v>
      </c>
      <c r="B694" s="21">
        <v>2026</v>
      </c>
      <c r="C694" s="21">
        <v>1</v>
      </c>
      <c r="D694" s="21">
        <v>1</v>
      </c>
      <c r="F694" s="11">
        <v>11.166700000000001</v>
      </c>
      <c r="G694" s="26">
        <f t="shared" si="41"/>
        <v>670</v>
      </c>
      <c r="H694" s="39" t="str">
        <f t="shared" si="44"/>
        <v>11:10</v>
      </c>
      <c r="I694" s="40"/>
      <c r="J694" s="41">
        <v>1</v>
      </c>
      <c r="K694" s="42">
        <v>-0.401060425911</v>
      </c>
      <c r="L694" s="43">
        <v>105865.624664933</v>
      </c>
      <c r="M694" s="43"/>
      <c r="N694" s="42">
        <v>1.351010105009</v>
      </c>
      <c r="O694" s="44">
        <f t="shared" si="42"/>
        <v>77.407177096541858</v>
      </c>
      <c r="P694" s="42">
        <v>4.885931296032</v>
      </c>
      <c r="Q694" s="44">
        <f t="shared" si="43"/>
        <v>279.94324225351801</v>
      </c>
      <c r="R694" s="38">
        <v>0.98331976743899996</v>
      </c>
    </row>
    <row r="695" spans="1:18" x14ac:dyDescent="0.25">
      <c r="A695" s="18">
        <v>2461041.9659722201</v>
      </c>
      <c r="B695" s="21">
        <v>2026</v>
      </c>
      <c r="C695" s="21">
        <v>1</v>
      </c>
      <c r="D695" s="21">
        <v>1</v>
      </c>
      <c r="F695" s="11">
        <v>11.183299999999999</v>
      </c>
      <c r="G695" s="26">
        <f t="shared" si="41"/>
        <v>671</v>
      </c>
      <c r="H695" s="39" t="str">
        <f t="shared" si="44"/>
        <v>11:11</v>
      </c>
      <c r="I695" s="40"/>
      <c r="J695" s="41">
        <v>1</v>
      </c>
      <c r="K695" s="42">
        <v>-0.40105938850799999</v>
      </c>
      <c r="L695" s="43">
        <v>105865.62902701199</v>
      </c>
      <c r="M695" s="43"/>
      <c r="N695" s="42">
        <v>1.3471389298030001</v>
      </c>
      <c r="O695" s="44">
        <f t="shared" si="42"/>
        <v>77.185375095482385</v>
      </c>
      <c r="P695" s="42">
        <v>4.881072151113</v>
      </c>
      <c r="Q695" s="44">
        <f t="shared" si="43"/>
        <v>279.66483375761686</v>
      </c>
      <c r="R695" s="38">
        <v>0.98331975731200005</v>
      </c>
    </row>
    <row r="696" spans="1:18" x14ac:dyDescent="0.25">
      <c r="A696" s="18">
        <v>2461041.9666666701</v>
      </c>
      <c r="B696" s="21">
        <v>2026</v>
      </c>
      <c r="C696" s="21">
        <v>1</v>
      </c>
      <c r="D696" s="21">
        <v>1</v>
      </c>
      <c r="F696" s="11">
        <v>11.2</v>
      </c>
      <c r="G696" s="26">
        <f t="shared" si="41"/>
        <v>672</v>
      </c>
      <c r="H696" s="39" t="str">
        <f t="shared" si="44"/>
        <v>11:12</v>
      </c>
      <c r="I696" s="40"/>
      <c r="J696" s="41">
        <v>1</v>
      </c>
      <c r="K696" s="42">
        <v>-0.401058350763</v>
      </c>
      <c r="L696" s="43">
        <v>105865.633389091</v>
      </c>
      <c r="M696" s="43"/>
      <c r="N696" s="42">
        <v>1.3432645968250001</v>
      </c>
      <c r="O696" s="44">
        <f t="shared" si="42"/>
        <v>76.963392167414625</v>
      </c>
      <c r="P696" s="42">
        <v>4.8763464618160004</v>
      </c>
      <c r="Q696" s="44">
        <f t="shared" si="43"/>
        <v>279.39407170560867</v>
      </c>
      <c r="R696" s="38">
        <v>0.98331974718399995</v>
      </c>
    </row>
    <row r="697" spans="1:18" x14ac:dyDescent="0.25">
      <c r="A697" s="18">
        <v>2461041.9673611098</v>
      </c>
      <c r="B697" s="21">
        <v>2026</v>
      </c>
      <c r="C697" s="21">
        <v>1</v>
      </c>
      <c r="D697" s="21">
        <v>1</v>
      </c>
      <c r="F697" s="11">
        <v>11.216699999999999</v>
      </c>
      <c r="G697" s="26">
        <f t="shared" si="41"/>
        <v>673</v>
      </c>
      <c r="H697" s="39" t="str">
        <f t="shared" si="44"/>
        <v>11:13</v>
      </c>
      <c r="I697" s="40"/>
      <c r="J697" s="41">
        <v>1</v>
      </c>
      <c r="K697" s="42">
        <v>-0.40105731267700001</v>
      </c>
      <c r="L697" s="43">
        <v>105865.63775117</v>
      </c>
      <c r="M697" s="43"/>
      <c r="N697" s="42">
        <v>1.339387277156</v>
      </c>
      <c r="O697" s="44">
        <f t="shared" si="42"/>
        <v>76.741238114557859</v>
      </c>
      <c r="P697" s="42">
        <v>4.8717475986309999</v>
      </c>
      <c r="Q697" s="44">
        <f t="shared" si="43"/>
        <v>279.13057625455002</v>
      </c>
      <c r="R697" s="38">
        <v>0.98331973705700004</v>
      </c>
    </row>
    <row r="698" spans="1:18" x14ac:dyDescent="0.25">
      <c r="A698" s="18">
        <v>2461041.9680555598</v>
      </c>
      <c r="B698" s="21">
        <v>2026</v>
      </c>
      <c r="C698" s="21">
        <v>1</v>
      </c>
      <c r="D698" s="21">
        <v>1</v>
      </c>
      <c r="F698" s="11">
        <v>11.2333</v>
      </c>
      <c r="G698" s="26">
        <f t="shared" si="41"/>
        <v>674</v>
      </c>
      <c r="H698" s="39" t="str">
        <f t="shared" si="44"/>
        <v>11:14</v>
      </c>
      <c r="I698" s="40"/>
      <c r="J698" s="41">
        <v>1</v>
      </c>
      <c r="K698" s="42">
        <v>-0.40105627425099999</v>
      </c>
      <c r="L698" s="43">
        <v>105865.642113248</v>
      </c>
      <c r="M698" s="43"/>
      <c r="N698" s="42">
        <v>1.335507130925</v>
      </c>
      <c r="O698" s="44">
        <f t="shared" si="42"/>
        <v>76.518922111627958</v>
      </c>
      <c r="P698" s="42">
        <v>4.8672693549919996</v>
      </c>
      <c r="Q698" s="44">
        <f t="shared" si="43"/>
        <v>278.87399179440405</v>
      </c>
      <c r="R698" s="38">
        <v>0.98331972693000003</v>
      </c>
    </row>
    <row r="699" spans="1:18" x14ac:dyDescent="0.25">
      <c r="A699" s="18">
        <v>2461041.96875</v>
      </c>
      <c r="B699" s="21">
        <v>2026</v>
      </c>
      <c r="C699" s="21">
        <v>1</v>
      </c>
      <c r="D699" s="21">
        <v>1</v>
      </c>
      <c r="F699" s="11">
        <v>11.25</v>
      </c>
      <c r="G699" s="26">
        <f t="shared" si="41"/>
        <v>675</v>
      </c>
      <c r="H699" s="39" t="str">
        <f t="shared" si="44"/>
        <v>11:15</v>
      </c>
      <c r="I699" s="40"/>
      <c r="J699" s="41">
        <v>1</v>
      </c>
      <c r="K699" s="42">
        <v>-0.40105523548400002</v>
      </c>
      <c r="L699" s="43">
        <v>105865.646475327</v>
      </c>
      <c r="M699" s="43"/>
      <c r="N699" s="42">
        <v>1.3316243082279999</v>
      </c>
      <c r="O699" s="44">
        <f t="shared" si="42"/>
        <v>76.296452758492265</v>
      </c>
      <c r="P699" s="42">
        <v>4.8629059146379996</v>
      </c>
      <c r="Q699" s="44">
        <f t="shared" si="43"/>
        <v>278.62398507796274</v>
      </c>
      <c r="R699" s="38">
        <v>0.98331971680300001</v>
      </c>
    </row>
    <row r="700" spans="1:18" x14ac:dyDescent="0.25">
      <c r="A700" s="18">
        <v>2461041.9694444402</v>
      </c>
      <c r="B700" s="21">
        <v>2026</v>
      </c>
      <c r="C700" s="21">
        <v>1</v>
      </c>
      <c r="D700" s="21">
        <v>1</v>
      </c>
      <c r="F700" s="11">
        <v>11.2667</v>
      </c>
      <c r="G700" s="26">
        <f t="shared" si="41"/>
        <v>676</v>
      </c>
      <c r="H700" s="39" t="str">
        <f t="shared" si="44"/>
        <v>11:16</v>
      </c>
      <c r="I700" s="40"/>
      <c r="J700" s="41">
        <v>1</v>
      </c>
      <c r="K700" s="42">
        <v>-0.40105419637700002</v>
      </c>
      <c r="L700" s="43">
        <v>105865.650837405</v>
      </c>
      <c r="M700" s="43"/>
      <c r="N700" s="42">
        <v>1.3277389498779999</v>
      </c>
      <c r="O700" s="44">
        <f t="shared" si="42"/>
        <v>76.073838123141343</v>
      </c>
      <c r="P700" s="42">
        <v>4.8586518217989996</v>
      </c>
      <c r="Q700" s="44">
        <f t="shared" si="43"/>
        <v>278.38024351263124</v>
      </c>
      <c r="R700" s="38">
        <v>0.98331970667500002</v>
      </c>
    </row>
    <row r="701" spans="1:18" x14ac:dyDescent="0.25">
      <c r="A701" s="18">
        <v>2461041.9701388902</v>
      </c>
      <c r="B701" s="21">
        <v>2026</v>
      </c>
      <c r="C701" s="21">
        <v>1</v>
      </c>
      <c r="D701" s="21">
        <v>1</v>
      </c>
      <c r="F701" s="11">
        <v>11.283300000000001</v>
      </c>
      <c r="G701" s="26">
        <f t="shared" si="41"/>
        <v>677</v>
      </c>
      <c r="H701" s="39" t="str">
        <f t="shared" si="44"/>
        <v>11:17</v>
      </c>
      <c r="I701" s="40"/>
      <c r="J701" s="41">
        <v>1</v>
      </c>
      <c r="K701" s="42">
        <v>-0.40105315693100002</v>
      </c>
      <c r="L701" s="43">
        <v>105865.65519948299</v>
      </c>
      <c r="M701" s="43"/>
      <c r="N701" s="42">
        <v>1.323851188128</v>
      </c>
      <c r="O701" s="44">
        <f t="shared" si="42"/>
        <v>75.851085783113959</v>
      </c>
      <c r="P701" s="42">
        <v>4.8545019540879997</v>
      </c>
      <c r="Q701" s="44">
        <f t="shared" si="43"/>
        <v>278.14247360725329</v>
      </c>
      <c r="R701" s="38">
        <v>0.983319696548</v>
      </c>
    </row>
    <row r="702" spans="1:18" x14ac:dyDescent="0.25">
      <c r="A702" s="18">
        <v>2461041.9708333299</v>
      </c>
      <c r="B702" s="21">
        <v>2026</v>
      </c>
      <c r="C702" s="21">
        <v>1</v>
      </c>
      <c r="D702" s="21">
        <v>1</v>
      </c>
      <c r="F702" s="11">
        <v>11.3</v>
      </c>
      <c r="G702" s="26">
        <f t="shared" si="41"/>
        <v>678</v>
      </c>
      <c r="H702" s="39" t="str">
        <f t="shared" si="44"/>
        <v>11:18</v>
      </c>
      <c r="I702" s="40"/>
      <c r="J702" s="41">
        <v>1</v>
      </c>
      <c r="K702" s="42">
        <v>-0.40105211714400002</v>
      </c>
      <c r="L702" s="43">
        <v>105865.659561561</v>
      </c>
      <c r="M702" s="43"/>
      <c r="N702" s="42">
        <v>1.3199611473390001</v>
      </c>
      <c r="O702" s="44">
        <f t="shared" si="42"/>
        <v>75.628202863770511</v>
      </c>
      <c r="P702" s="42">
        <v>4.85045149776</v>
      </c>
      <c r="Q702" s="44">
        <f t="shared" si="43"/>
        <v>277.91039955455688</v>
      </c>
      <c r="R702" s="38">
        <v>0.98331968642099998</v>
      </c>
    </row>
    <row r="703" spans="1:18" x14ac:dyDescent="0.25">
      <c r="A703" s="18">
        <v>2461041.9715277799</v>
      </c>
      <c r="B703" s="21">
        <v>2026</v>
      </c>
      <c r="C703" s="21">
        <v>1</v>
      </c>
      <c r="D703" s="21">
        <v>1</v>
      </c>
      <c r="F703" s="11">
        <v>11.316700000000001</v>
      </c>
      <c r="G703" s="26">
        <f t="shared" si="41"/>
        <v>679</v>
      </c>
      <c r="H703" s="39" t="str">
        <f t="shared" si="44"/>
        <v>11:19</v>
      </c>
      <c r="I703" s="40"/>
      <c r="J703" s="41">
        <v>1</v>
      </c>
      <c r="K703" s="42">
        <v>-0.401051077019</v>
      </c>
      <c r="L703" s="43">
        <v>105865.663923639</v>
      </c>
      <c r="M703" s="43"/>
      <c r="N703" s="42">
        <v>1.3160689445410001</v>
      </c>
      <c r="O703" s="44">
        <f t="shared" si="42"/>
        <v>75.405196070436105</v>
      </c>
      <c r="P703" s="42">
        <v>4.8464959250739996</v>
      </c>
      <c r="Q703" s="44">
        <f t="shared" si="43"/>
        <v>277.68376193409182</v>
      </c>
      <c r="R703" s="38">
        <v>0.98331967629299999</v>
      </c>
    </row>
    <row r="704" spans="1:18" x14ac:dyDescent="0.25">
      <c r="A704" s="18">
        <v>2461041.9722222202</v>
      </c>
      <c r="B704" s="21">
        <v>2026</v>
      </c>
      <c r="C704" s="21">
        <v>1</v>
      </c>
      <c r="D704" s="21">
        <v>1</v>
      </c>
      <c r="F704" s="11">
        <v>11.333299999999999</v>
      </c>
      <c r="G704" s="26">
        <f t="shared" si="41"/>
        <v>680</v>
      </c>
      <c r="H704" s="39" t="str">
        <f t="shared" si="44"/>
        <v>11:20</v>
      </c>
      <c r="I704" s="40"/>
      <c r="J704" s="41">
        <v>1</v>
      </c>
      <c r="K704" s="42">
        <v>-0.40105003655499999</v>
      </c>
      <c r="L704" s="43">
        <v>105865.668285716</v>
      </c>
      <c r="M704" s="43"/>
      <c r="N704" s="42">
        <v>1.3121746899810001</v>
      </c>
      <c r="O704" s="44">
        <f t="shared" si="42"/>
        <v>75.182071719798529</v>
      </c>
      <c r="P704" s="42">
        <v>4.8426309736080002</v>
      </c>
      <c r="Q704" s="44">
        <f t="shared" si="43"/>
        <v>277.46231652706717</v>
      </c>
      <c r="R704" s="38">
        <v>0.98331966616599997</v>
      </c>
    </row>
    <row r="705" spans="1:18" x14ac:dyDescent="0.25">
      <c r="A705" s="18">
        <v>2461041.9729166701</v>
      </c>
      <c r="B705" s="21">
        <v>2026</v>
      </c>
      <c r="C705" s="21">
        <v>1</v>
      </c>
      <c r="D705" s="21">
        <v>1</v>
      </c>
      <c r="F705" s="11">
        <v>11.35</v>
      </c>
      <c r="G705" s="26">
        <f t="shared" si="41"/>
        <v>681</v>
      </c>
      <c r="H705" s="39" t="str">
        <f t="shared" si="44"/>
        <v>11:21</v>
      </c>
      <c r="I705" s="40"/>
      <c r="J705" s="41">
        <v>1</v>
      </c>
      <c r="K705" s="42">
        <v>-0.40104899575300001</v>
      </c>
      <c r="L705" s="43">
        <v>105865.672647796</v>
      </c>
      <c r="M705" s="43"/>
      <c r="N705" s="42">
        <v>1.3082784850369999</v>
      </c>
      <c r="O705" s="44">
        <f t="shared" si="42"/>
        <v>74.958835620389323</v>
      </c>
      <c r="P705" s="42">
        <v>4.8388526248570001</v>
      </c>
      <c r="Q705" s="44">
        <f t="shared" si="43"/>
        <v>277.24583309010632</v>
      </c>
      <c r="R705" s="38">
        <v>0.98331965603899996</v>
      </c>
    </row>
    <row r="706" spans="1:18" x14ac:dyDescent="0.25">
      <c r="A706" s="18">
        <v>2461041.9736111099</v>
      </c>
      <c r="B706" s="21">
        <v>2026</v>
      </c>
      <c r="C706" s="21">
        <v>1</v>
      </c>
      <c r="D706" s="21">
        <v>1</v>
      </c>
      <c r="F706" s="11">
        <v>11.3667</v>
      </c>
      <c r="G706" s="26">
        <f t="shared" si="41"/>
        <v>682</v>
      </c>
      <c r="H706" s="39" t="str">
        <f t="shared" si="44"/>
        <v>11:22</v>
      </c>
      <c r="I706" s="40"/>
      <c r="J706" s="41">
        <v>1</v>
      </c>
      <c r="K706" s="42">
        <v>-0.40104795461199999</v>
      </c>
      <c r="L706" s="43">
        <v>105865.677009873</v>
      </c>
      <c r="M706" s="43"/>
      <c r="N706" s="42">
        <v>1.304380433121</v>
      </c>
      <c r="O706" s="44">
        <f t="shared" si="42"/>
        <v>74.735493697279637</v>
      </c>
      <c r="P706" s="42">
        <v>4.8351570969519999</v>
      </c>
      <c r="Q706" s="44">
        <f t="shared" si="43"/>
        <v>277.03409493807698</v>
      </c>
      <c r="R706" s="38">
        <v>0.98331964591200005</v>
      </c>
    </row>
    <row r="707" spans="1:18" x14ac:dyDescent="0.25">
      <c r="A707" s="18">
        <v>2461041.9743055599</v>
      </c>
      <c r="B707" s="21">
        <v>2026</v>
      </c>
      <c r="C707" s="21">
        <v>1</v>
      </c>
      <c r="D707" s="21">
        <v>1</v>
      </c>
      <c r="F707" s="11">
        <v>11.3833</v>
      </c>
      <c r="G707" s="26">
        <f t="shared" si="41"/>
        <v>683</v>
      </c>
      <c r="H707" s="39" t="str">
        <f t="shared" si="44"/>
        <v>11:23</v>
      </c>
      <c r="I707" s="40"/>
      <c r="J707" s="41">
        <v>1</v>
      </c>
      <c r="K707" s="42">
        <v>-0.40104691313399998</v>
      </c>
      <c r="L707" s="43">
        <v>105865.68137195001</v>
      </c>
      <c r="M707" s="43"/>
      <c r="N707" s="42">
        <v>1.3004806243039999</v>
      </c>
      <c r="O707" s="44">
        <f t="shared" si="42"/>
        <v>74.512051111157632</v>
      </c>
      <c r="P707" s="42">
        <v>4.8315408134049997</v>
      </c>
      <c r="Q707" s="44">
        <f t="shared" si="43"/>
        <v>276.82689715331128</v>
      </c>
      <c r="R707" s="38">
        <v>0.98331963578399995</v>
      </c>
    </row>
    <row r="708" spans="1:18" x14ac:dyDescent="0.25">
      <c r="A708" s="18">
        <v>2461041.9750000001</v>
      </c>
      <c r="B708" s="21">
        <v>2026</v>
      </c>
      <c r="C708" s="21">
        <v>1</v>
      </c>
      <c r="D708" s="21">
        <v>1</v>
      </c>
      <c r="F708" s="11">
        <v>11.4</v>
      </c>
      <c r="G708" s="26">
        <f t="shared" si="41"/>
        <v>684</v>
      </c>
      <c r="H708" s="39" t="str">
        <f t="shared" si="44"/>
        <v>11:24</v>
      </c>
      <c r="I708" s="40"/>
      <c r="J708" s="41">
        <v>1</v>
      </c>
      <c r="K708" s="42">
        <v>-0.40104587131800001</v>
      </c>
      <c r="L708" s="43">
        <v>105865.68573402701</v>
      </c>
      <c r="M708" s="43"/>
      <c r="N708" s="42">
        <v>1.2965791463</v>
      </c>
      <c r="O708" s="44">
        <f t="shared" si="42"/>
        <v>74.288512887665306</v>
      </c>
      <c r="P708" s="42">
        <v>4.8280003988229998</v>
      </c>
      <c r="Q708" s="44">
        <f t="shared" si="43"/>
        <v>276.6240463400361</v>
      </c>
      <c r="R708" s="38">
        <v>0.98331962565700004</v>
      </c>
    </row>
    <row r="709" spans="1:18" x14ac:dyDescent="0.25">
      <c r="A709" s="18">
        <v>2461041.9756944398</v>
      </c>
      <c r="B709" s="21">
        <v>2026</v>
      </c>
      <c r="C709" s="21">
        <v>1</v>
      </c>
      <c r="D709" s="21">
        <v>1</v>
      </c>
      <c r="F709" s="11">
        <v>11.416700000000001</v>
      </c>
      <c r="G709" s="26">
        <f t="shared" si="41"/>
        <v>685</v>
      </c>
      <c r="H709" s="39" t="str">
        <f t="shared" si="44"/>
        <v>11:25</v>
      </c>
      <c r="I709" s="40"/>
      <c r="J709" s="41">
        <v>1</v>
      </c>
      <c r="K709" s="42">
        <v>-0.40104482916599998</v>
      </c>
      <c r="L709" s="43">
        <v>105865.690096103</v>
      </c>
      <c r="M709" s="43"/>
      <c r="N709" s="42">
        <v>1.292676082159</v>
      </c>
      <c r="O709" s="44">
        <f t="shared" si="42"/>
        <v>74.064883785217148</v>
      </c>
      <c r="P709" s="42">
        <v>4.8245326628339997</v>
      </c>
      <c r="Q709" s="44">
        <f t="shared" si="43"/>
        <v>276.42535970340077</v>
      </c>
      <c r="R709" s="38">
        <v>0.98331961553000002</v>
      </c>
    </row>
    <row r="710" spans="1:18" x14ac:dyDescent="0.25">
      <c r="A710" s="18">
        <v>2461041.9763888898</v>
      </c>
      <c r="B710" s="21">
        <v>2026</v>
      </c>
      <c r="C710" s="21">
        <v>1</v>
      </c>
      <c r="D710" s="21">
        <v>1</v>
      </c>
      <c r="F710" s="11">
        <v>11.433299999999999</v>
      </c>
      <c r="G710" s="26">
        <f t="shared" si="41"/>
        <v>686</v>
      </c>
      <c r="H710" s="39" t="str">
        <f t="shared" si="44"/>
        <v>11:26</v>
      </c>
      <c r="I710" s="40"/>
      <c r="J710" s="41">
        <v>1</v>
      </c>
      <c r="K710" s="42">
        <v>-0.40104378667700002</v>
      </c>
      <c r="L710" s="43">
        <v>105865.694458179</v>
      </c>
      <c r="M710" s="43"/>
      <c r="N710" s="42">
        <v>1.288771510486</v>
      </c>
      <c r="O710" s="44">
        <f t="shared" si="42"/>
        <v>73.841168307547917</v>
      </c>
      <c r="P710" s="42">
        <v>4.8211345876090004</v>
      </c>
      <c r="Q710" s="44">
        <f t="shared" si="43"/>
        <v>276.23066433454034</v>
      </c>
      <c r="R710" s="38">
        <v>0.98331960540300001</v>
      </c>
    </row>
    <row r="711" spans="1:18" x14ac:dyDescent="0.25">
      <c r="A711" s="18">
        <v>2461041.97708333</v>
      </c>
      <c r="B711" s="21">
        <v>2026</v>
      </c>
      <c r="C711" s="21">
        <v>1</v>
      </c>
      <c r="D711" s="21">
        <v>1</v>
      </c>
      <c r="F711" s="11">
        <v>11.45</v>
      </c>
      <c r="G711" s="26">
        <f t="shared" si="41"/>
        <v>687</v>
      </c>
      <c r="H711" s="39" t="str">
        <f t="shared" si="44"/>
        <v>11:27</v>
      </c>
      <c r="I711" s="40"/>
      <c r="J711" s="41">
        <v>1</v>
      </c>
      <c r="K711" s="42">
        <v>-0.40104274385100003</v>
      </c>
      <c r="L711" s="43">
        <v>105865.698820255</v>
      </c>
      <c r="M711" s="43"/>
      <c r="N711" s="42">
        <v>1.2848655058930001</v>
      </c>
      <c r="O711" s="44">
        <f t="shared" si="42"/>
        <v>73.617370729610315</v>
      </c>
      <c r="P711" s="42">
        <v>4.8178033165710001</v>
      </c>
      <c r="Q711" s="44">
        <f t="shared" si="43"/>
        <v>276.03979656364879</v>
      </c>
      <c r="R711" s="38">
        <v>0.98331959527500001</v>
      </c>
    </row>
    <row r="712" spans="1:18" x14ac:dyDescent="0.25">
      <c r="A712" s="18">
        <v>2461041.97777778</v>
      </c>
      <c r="B712" s="21">
        <v>2026</v>
      </c>
      <c r="C712" s="21">
        <v>1</v>
      </c>
      <c r="D712" s="21">
        <v>1</v>
      </c>
      <c r="F712" s="11">
        <v>11.466699999999999</v>
      </c>
      <c r="G712" s="26">
        <f t="shared" si="41"/>
        <v>688</v>
      </c>
      <c r="H712" s="39" t="str">
        <f t="shared" si="44"/>
        <v>11:28</v>
      </c>
      <c r="I712" s="40"/>
      <c r="J712" s="41">
        <v>1</v>
      </c>
      <c r="K712" s="42">
        <v>-0.40104170069</v>
      </c>
      <c r="L712" s="43">
        <v>105865.703182331</v>
      </c>
      <c r="M712" s="43"/>
      <c r="N712" s="42">
        <v>1.2809581391380001</v>
      </c>
      <c r="O712" s="44">
        <f t="shared" si="42"/>
        <v>73.393495105539074</v>
      </c>
      <c r="P712" s="42">
        <v>4.8145361437489997</v>
      </c>
      <c r="Q712" s="44">
        <f t="shared" si="43"/>
        <v>275.85260135000829</v>
      </c>
      <c r="R712" s="38">
        <v>0.983319585148</v>
      </c>
    </row>
    <row r="713" spans="1:18" x14ac:dyDescent="0.25">
      <c r="A713" s="18">
        <v>2461041.9784722198</v>
      </c>
      <c r="B713" s="21">
        <v>2026</v>
      </c>
      <c r="C713" s="21">
        <v>1</v>
      </c>
      <c r="D713" s="21">
        <v>1</v>
      </c>
      <c r="F713" s="11">
        <v>11.4833</v>
      </c>
      <c r="G713" s="26">
        <f t="shared" si="41"/>
        <v>689</v>
      </c>
      <c r="H713" s="39" t="str">
        <f t="shared" si="44"/>
        <v>11:29</v>
      </c>
      <c r="I713" s="40"/>
      <c r="J713" s="41">
        <v>1</v>
      </c>
      <c r="K713" s="42">
        <v>-0.40104065719300003</v>
      </c>
      <c r="L713" s="43">
        <v>105865.707544406</v>
      </c>
      <c r="M713" s="43"/>
      <c r="N713" s="42">
        <v>1.2770494774109999</v>
      </c>
      <c r="O713" s="44">
        <f t="shared" si="42"/>
        <v>73.169545285037657</v>
      </c>
      <c r="P713" s="42">
        <v>4.8113305040809999</v>
      </c>
      <c r="Q713" s="44">
        <f t="shared" si="43"/>
        <v>275.6689317263922</v>
      </c>
      <c r="R713" s="38">
        <v>0.98331957502099998</v>
      </c>
    </row>
    <row r="714" spans="1:18" x14ac:dyDescent="0.25">
      <c r="A714" s="18">
        <v>2461041.9791666698</v>
      </c>
      <c r="B714" s="21">
        <v>2026</v>
      </c>
      <c r="C714" s="21">
        <v>1</v>
      </c>
      <c r="D714" s="21">
        <v>1</v>
      </c>
      <c r="F714" s="11">
        <v>11.5</v>
      </c>
      <c r="G714" s="26">
        <f t="shared" si="41"/>
        <v>690</v>
      </c>
      <c r="H714" s="39" t="str">
        <f t="shared" si="44"/>
        <v>11:30</v>
      </c>
      <c r="I714" s="40"/>
      <c r="J714" s="41">
        <v>1</v>
      </c>
      <c r="K714" s="42">
        <v>-0.40103961336100002</v>
      </c>
      <c r="L714" s="43">
        <v>105865.711906481</v>
      </c>
      <c r="M714" s="43"/>
      <c r="N714" s="42">
        <v>1.2731395846639999</v>
      </c>
      <c r="O714" s="44">
        <f t="shared" si="42"/>
        <v>72.94552493228575</v>
      </c>
      <c r="P714" s="42">
        <v>4.8081839644939999</v>
      </c>
      <c r="Q714" s="44">
        <f t="shared" si="43"/>
        <v>275.48864828798628</v>
      </c>
      <c r="R714" s="38">
        <v>0.98331956489399996</v>
      </c>
    </row>
    <row r="715" spans="1:18" x14ac:dyDescent="0.25">
      <c r="A715" s="18">
        <v>2461041.97986111</v>
      </c>
      <c r="B715" s="21">
        <v>2026</v>
      </c>
      <c r="C715" s="21">
        <v>1</v>
      </c>
      <c r="D715" s="21">
        <v>1</v>
      </c>
      <c r="F715" s="11">
        <v>11.5167</v>
      </c>
      <c r="G715" s="26">
        <f t="shared" si="41"/>
        <v>691</v>
      </c>
      <c r="H715" s="39" t="str">
        <f t="shared" si="44"/>
        <v>11:31</v>
      </c>
      <c r="I715" s="40"/>
      <c r="J715" s="41">
        <v>1</v>
      </c>
      <c r="K715" s="42">
        <v>-0.40103856919399999</v>
      </c>
      <c r="L715" s="43">
        <v>105865.716268556</v>
      </c>
      <c r="M715" s="43"/>
      <c r="N715" s="42">
        <v>1.269228521646</v>
      </c>
      <c r="O715" s="44">
        <f t="shared" si="42"/>
        <v>72.721437527944644</v>
      </c>
      <c r="P715" s="42">
        <v>4.8050942154470002</v>
      </c>
      <c r="Q715" s="44">
        <f t="shared" si="43"/>
        <v>275.31161870783859</v>
      </c>
      <c r="R715" s="38">
        <v>0.98331955476599997</v>
      </c>
    </row>
    <row r="716" spans="1:18" x14ac:dyDescent="0.25">
      <c r="A716" s="18">
        <v>2461041.98055556</v>
      </c>
      <c r="B716" s="21">
        <v>2026</v>
      </c>
      <c r="C716" s="21">
        <v>1</v>
      </c>
      <c r="D716" s="21">
        <v>1</v>
      </c>
      <c r="F716" s="11">
        <v>11.533300000000001</v>
      </c>
      <c r="G716" s="26">
        <f t="shared" si="41"/>
        <v>692</v>
      </c>
      <c r="H716" s="39" t="str">
        <f t="shared" si="44"/>
        <v>11:32</v>
      </c>
      <c r="I716" s="40"/>
      <c r="J716" s="41">
        <v>1</v>
      </c>
      <c r="K716" s="42">
        <v>-0.40103752469300002</v>
      </c>
      <c r="L716" s="43">
        <v>105865.72063063399</v>
      </c>
      <c r="M716" s="43"/>
      <c r="N716" s="42">
        <v>1.265316343664</v>
      </c>
      <c r="O716" s="44">
        <f t="shared" si="42"/>
        <v>72.497286240872043</v>
      </c>
      <c r="P716" s="42">
        <v>4.8020590613519998</v>
      </c>
      <c r="Q716" s="44">
        <f t="shared" si="43"/>
        <v>275.13771718802326</v>
      </c>
      <c r="R716" s="38">
        <v>0.98331954463899995</v>
      </c>
    </row>
    <row r="717" spans="1:18" x14ac:dyDescent="0.25">
      <c r="A717" s="18">
        <v>2461041.9812500002</v>
      </c>
      <c r="B717" s="21">
        <v>2026</v>
      </c>
      <c r="C717" s="21">
        <v>1</v>
      </c>
      <c r="D717" s="21">
        <v>1</v>
      </c>
      <c r="F717" s="11">
        <v>11.55</v>
      </c>
      <c r="G717" s="26">
        <f t="shared" si="41"/>
        <v>693</v>
      </c>
      <c r="H717" s="39" t="str">
        <f t="shared" si="44"/>
        <v>11:33</v>
      </c>
      <c r="I717" s="40"/>
      <c r="J717" s="41">
        <v>1</v>
      </c>
      <c r="K717" s="42">
        <v>-0.40103647985800001</v>
      </c>
      <c r="L717" s="43">
        <v>105865.724992708</v>
      </c>
      <c r="M717" s="43"/>
      <c r="N717" s="42">
        <v>1.2614031110620001</v>
      </c>
      <c r="O717" s="44">
        <f t="shared" si="42"/>
        <v>72.273074528524447</v>
      </c>
      <c r="P717" s="42">
        <v>4.7990764213929999</v>
      </c>
      <c r="Q717" s="44">
        <f t="shared" si="43"/>
        <v>274.9668245065655</v>
      </c>
      <c r="R717" s="38">
        <v>0.98331953451200005</v>
      </c>
    </row>
    <row r="718" spans="1:18" x14ac:dyDescent="0.25">
      <c r="A718" s="18">
        <v>2461041.9819444399</v>
      </c>
      <c r="B718" s="21">
        <v>2026</v>
      </c>
      <c r="C718" s="21">
        <v>1</v>
      </c>
      <c r="D718" s="21">
        <v>1</v>
      </c>
      <c r="F718" s="11">
        <v>11.566700000000001</v>
      </c>
      <c r="G718" s="26">
        <f t="shared" si="41"/>
        <v>694</v>
      </c>
      <c r="H718" s="39" t="str">
        <f t="shared" si="44"/>
        <v>11:34</v>
      </c>
      <c r="I718" s="40"/>
      <c r="J718" s="41">
        <v>1</v>
      </c>
      <c r="K718" s="42">
        <v>-0.40103543469000003</v>
      </c>
      <c r="L718" s="43">
        <v>105865.729354783</v>
      </c>
      <c r="M718" s="43"/>
      <c r="N718" s="42">
        <v>1.2574888738609999</v>
      </c>
      <c r="O718" s="44">
        <f t="shared" si="42"/>
        <v>72.048805256894042</v>
      </c>
      <c r="P718" s="42">
        <v>4.7961443108399999</v>
      </c>
      <c r="Q718" s="44">
        <f t="shared" si="43"/>
        <v>274.79882694681282</v>
      </c>
      <c r="R718" s="38">
        <v>0.98331952438500003</v>
      </c>
    </row>
    <row r="719" spans="1:18" x14ac:dyDescent="0.25">
      <c r="A719" s="18">
        <v>2461041.9826388899</v>
      </c>
      <c r="B719" s="21">
        <v>2026</v>
      </c>
      <c r="C719" s="21">
        <v>1</v>
      </c>
      <c r="D719" s="21">
        <v>1</v>
      </c>
      <c r="F719" s="11">
        <v>11.583299999999999</v>
      </c>
      <c r="G719" s="26">
        <f t="shared" si="41"/>
        <v>695</v>
      </c>
      <c r="H719" s="39" t="str">
        <f t="shared" si="44"/>
        <v>11:35</v>
      </c>
      <c r="I719" s="40"/>
      <c r="J719" s="41">
        <v>1</v>
      </c>
      <c r="K719" s="42">
        <v>-0.401034389188</v>
      </c>
      <c r="L719" s="43">
        <v>105865.73371685699</v>
      </c>
      <c r="M719" s="43"/>
      <c r="N719" s="42">
        <v>1.253573682196</v>
      </c>
      <c r="O719" s="44">
        <f t="shared" si="42"/>
        <v>71.82448129850475</v>
      </c>
      <c r="P719" s="42">
        <v>4.7932608429219998</v>
      </c>
      <c r="Q719" s="44">
        <f t="shared" si="43"/>
        <v>274.63361640475</v>
      </c>
      <c r="R719" s="38">
        <v>0.98331951425700004</v>
      </c>
    </row>
    <row r="720" spans="1:18" x14ac:dyDescent="0.25">
      <c r="A720" s="18">
        <v>2461041.9833333301</v>
      </c>
      <c r="B720" s="21">
        <v>2026</v>
      </c>
      <c r="C720" s="21">
        <v>1</v>
      </c>
      <c r="D720" s="21">
        <v>1</v>
      </c>
      <c r="F720" s="11">
        <v>11.6</v>
      </c>
      <c r="G720" s="26">
        <f t="shared" si="41"/>
        <v>696</v>
      </c>
      <c r="H720" s="39" t="str">
        <f t="shared" si="44"/>
        <v>11:36</v>
      </c>
      <c r="I720" s="40"/>
      <c r="J720" s="41">
        <v>1</v>
      </c>
      <c r="K720" s="42">
        <v>-0.40103334335399998</v>
      </c>
      <c r="L720" s="43">
        <v>105865.73807892999</v>
      </c>
      <c r="M720" s="43"/>
      <c r="N720" s="42">
        <v>1.2496575840499999</v>
      </c>
      <c r="O720" s="44">
        <f t="shared" si="42"/>
        <v>71.600105402579942</v>
      </c>
      <c r="P720" s="42">
        <v>4.7904242212190002</v>
      </c>
      <c r="Q720" s="44">
        <f t="shared" si="43"/>
        <v>274.47108995309293</v>
      </c>
      <c r="R720" s="38">
        <v>0.98331950413000002</v>
      </c>
    </row>
    <row r="721" spans="1:18" x14ac:dyDescent="0.25">
      <c r="A721" s="18">
        <v>2461041.9840277801</v>
      </c>
      <c r="B721" s="21">
        <v>2026</v>
      </c>
      <c r="C721" s="21">
        <v>1</v>
      </c>
      <c r="D721" s="21">
        <v>1</v>
      </c>
      <c r="F721" s="11">
        <v>11.6167</v>
      </c>
      <c r="G721" s="26">
        <f t="shared" si="41"/>
        <v>697</v>
      </c>
      <c r="H721" s="39" t="str">
        <f t="shared" si="44"/>
        <v>11:37</v>
      </c>
      <c r="I721" s="40"/>
      <c r="J721" s="41">
        <v>1</v>
      </c>
      <c r="K721" s="42">
        <v>-0.40103229718700001</v>
      </c>
      <c r="L721" s="43">
        <v>105865.742441004</v>
      </c>
      <c r="M721" s="43"/>
      <c r="N721" s="42">
        <v>1.245740625219</v>
      </c>
      <c r="O721" s="44">
        <f t="shared" si="42"/>
        <v>71.375680193037141</v>
      </c>
      <c r="P721" s="42">
        <v>4.7876327342140002</v>
      </c>
      <c r="Q721" s="44">
        <f t="shared" si="43"/>
        <v>274.31114952914083</v>
      </c>
      <c r="R721" s="38">
        <v>0.98331949400300001</v>
      </c>
    </row>
    <row r="722" spans="1:18" x14ac:dyDescent="0.25">
      <c r="A722" s="18">
        <v>2461041.9847222199</v>
      </c>
      <c r="B722" s="21">
        <v>2026</v>
      </c>
      <c r="C722" s="21">
        <v>1</v>
      </c>
      <c r="D722" s="21">
        <v>1</v>
      </c>
      <c r="F722" s="11">
        <v>11.6333</v>
      </c>
      <c r="G722" s="26">
        <f t="shared" si="41"/>
        <v>698</v>
      </c>
      <c r="H722" s="39" t="str">
        <f t="shared" si="44"/>
        <v>11:38</v>
      </c>
      <c r="I722" s="40"/>
      <c r="J722" s="41">
        <v>1</v>
      </c>
      <c r="K722" s="42">
        <v>-0.40103125068899997</v>
      </c>
      <c r="L722" s="43">
        <v>105865.746803077</v>
      </c>
      <c r="M722" s="43"/>
      <c r="N722" s="42">
        <v>1.2418228495020001</v>
      </c>
      <c r="O722" s="44">
        <f t="shared" si="42"/>
        <v>71.151208179374208</v>
      </c>
      <c r="P722" s="42">
        <v>4.7848847503960004</v>
      </c>
      <c r="Q722" s="44">
        <f t="shared" si="43"/>
        <v>274.15370165419915</v>
      </c>
      <c r="R722" s="38">
        <v>0.98331948387599999</v>
      </c>
    </row>
    <row r="723" spans="1:18" x14ac:dyDescent="0.25">
      <c r="A723" s="18">
        <v>2461041.9854166699</v>
      </c>
      <c r="B723" s="21">
        <v>2026</v>
      </c>
      <c r="C723" s="21">
        <v>1</v>
      </c>
      <c r="D723" s="21">
        <v>1</v>
      </c>
      <c r="F723" s="11">
        <v>11.65</v>
      </c>
      <c r="G723" s="26">
        <f t="shared" si="41"/>
        <v>699</v>
      </c>
      <c r="H723" s="39" t="str">
        <f t="shared" si="44"/>
        <v>11:39</v>
      </c>
      <c r="I723" s="40"/>
      <c r="J723" s="41">
        <v>1</v>
      </c>
      <c r="K723" s="42">
        <v>-0.40103020385999999</v>
      </c>
      <c r="L723" s="43">
        <v>105865.75116515</v>
      </c>
      <c r="M723" s="43"/>
      <c r="N723" s="42">
        <v>1.2379042988840001</v>
      </c>
      <c r="O723" s="44">
        <f t="shared" si="42"/>
        <v>70.926691767154423</v>
      </c>
      <c r="P723" s="42">
        <v>4.7821787137009997</v>
      </c>
      <c r="Q723" s="44">
        <f t="shared" si="43"/>
        <v>273.9986571723681</v>
      </c>
      <c r="R723" s="38">
        <v>0.98331947374799999</v>
      </c>
    </row>
    <row r="724" spans="1:18" x14ac:dyDescent="0.25">
      <c r="A724" s="18">
        <v>2461041.9861111101</v>
      </c>
      <c r="B724" s="21">
        <v>2026</v>
      </c>
      <c r="C724" s="21">
        <v>1</v>
      </c>
      <c r="D724" s="21">
        <v>1</v>
      </c>
      <c r="F724" s="11">
        <v>11.666700000000001</v>
      </c>
      <c r="G724" s="26">
        <f t="shared" si="41"/>
        <v>700</v>
      </c>
      <c r="H724" s="39" t="str">
        <f t="shared" si="44"/>
        <v>11:40</v>
      </c>
      <c r="I724" s="40"/>
      <c r="J724" s="41">
        <v>1</v>
      </c>
      <c r="K724" s="42">
        <v>-0.40102915669900002</v>
      </c>
      <c r="L724" s="43">
        <v>105865.75552722201</v>
      </c>
      <c r="M724" s="43"/>
      <c r="N724" s="42">
        <v>1.2339850134479999</v>
      </c>
      <c r="O724" s="44">
        <f t="shared" si="42"/>
        <v>70.702133252964529</v>
      </c>
      <c r="P724" s="42">
        <v>4.7795131390750001</v>
      </c>
      <c r="Q724" s="44">
        <f t="shared" si="43"/>
        <v>273.84593099632116</v>
      </c>
      <c r="R724" s="38">
        <v>0.98331946362099998</v>
      </c>
    </row>
    <row r="725" spans="1:18" x14ac:dyDescent="0.25">
      <c r="A725" s="18">
        <v>2461041.9868055601</v>
      </c>
      <c r="B725" s="21">
        <v>2026</v>
      </c>
      <c r="C725" s="21">
        <v>1</v>
      </c>
      <c r="D725" s="21">
        <v>1</v>
      </c>
      <c r="F725" s="11">
        <v>11.683299999999999</v>
      </c>
      <c r="G725" s="26">
        <f t="shared" si="41"/>
        <v>701</v>
      </c>
      <c r="H725" s="39" t="str">
        <f t="shared" si="44"/>
        <v>11:41</v>
      </c>
      <c r="I725" s="40"/>
      <c r="J725" s="41">
        <v>1</v>
      </c>
      <c r="K725" s="42">
        <v>-0.40102810920800003</v>
      </c>
      <c r="L725" s="43">
        <v>105865.759889295</v>
      </c>
      <c r="M725" s="43"/>
      <c r="N725" s="42">
        <v>1.2300650317670001</v>
      </c>
      <c r="O725" s="44">
        <f t="shared" si="42"/>
        <v>70.477534846874647</v>
      </c>
      <c r="P725" s="42">
        <v>4.7768866086669997</v>
      </c>
      <c r="Q725" s="44">
        <f t="shared" si="43"/>
        <v>273.69544188917996</v>
      </c>
      <c r="R725" s="38">
        <v>0.98331945349399996</v>
      </c>
    </row>
    <row r="726" spans="1:18" x14ac:dyDescent="0.25">
      <c r="A726" s="18">
        <v>2461041.9874999998</v>
      </c>
      <c r="B726" s="21">
        <v>2026</v>
      </c>
      <c r="C726" s="21">
        <v>1</v>
      </c>
      <c r="D726" s="21">
        <v>1</v>
      </c>
      <c r="F726" s="11">
        <v>11.7</v>
      </c>
      <c r="G726" s="26">
        <f t="shared" si="41"/>
        <v>702</v>
      </c>
      <c r="H726" s="39" t="str">
        <f t="shared" si="44"/>
        <v>11:42</v>
      </c>
      <c r="I726" s="40"/>
      <c r="J726" s="41">
        <v>1</v>
      </c>
      <c r="K726" s="42">
        <v>-0.40102706138700001</v>
      </c>
      <c r="L726" s="43">
        <v>105865.764251367</v>
      </c>
      <c r="M726" s="43"/>
      <c r="N726" s="42">
        <v>1.226144390745</v>
      </c>
      <c r="O726" s="44">
        <f t="shared" si="42"/>
        <v>70.252898663328182</v>
      </c>
      <c r="P726" s="42">
        <v>4.7742977679149998</v>
      </c>
      <c r="Q726" s="44">
        <f t="shared" si="43"/>
        <v>273.54711224025891</v>
      </c>
      <c r="R726" s="38">
        <v>0.98331944336599997</v>
      </c>
    </row>
    <row r="727" spans="1:18" x14ac:dyDescent="0.25">
      <c r="A727" s="18">
        <v>2461041.98819444</v>
      </c>
      <c r="B727" s="21">
        <v>2026</v>
      </c>
      <c r="C727" s="21">
        <v>1</v>
      </c>
      <c r="D727" s="21">
        <v>1</v>
      </c>
      <c r="F727" s="11">
        <v>11.716699999999999</v>
      </c>
      <c r="G727" s="26">
        <f t="shared" si="41"/>
        <v>703</v>
      </c>
      <c r="H727" s="39" t="str">
        <f t="shared" si="44"/>
        <v>11:43</v>
      </c>
      <c r="I727" s="40"/>
      <c r="J727" s="41">
        <v>1</v>
      </c>
      <c r="K727" s="42">
        <v>-0.40102601323600001</v>
      </c>
      <c r="L727" s="43">
        <v>105865.768613439</v>
      </c>
      <c r="M727" s="43"/>
      <c r="N727" s="42">
        <v>1.222223125777</v>
      </c>
      <c r="O727" s="44">
        <f t="shared" si="42"/>
        <v>70.028226730309271</v>
      </c>
      <c r="P727" s="42">
        <v>4.7717453220969999</v>
      </c>
      <c r="Q727" s="44">
        <f t="shared" si="43"/>
        <v>273.40086786745172</v>
      </c>
      <c r="R727" s="38">
        <v>0.98331943323899995</v>
      </c>
    </row>
    <row r="728" spans="1:18" x14ac:dyDescent="0.25">
      <c r="A728" s="18">
        <v>2461041.98888889</v>
      </c>
      <c r="B728" s="21">
        <v>2026</v>
      </c>
      <c r="C728" s="21">
        <v>1</v>
      </c>
      <c r="D728" s="21">
        <v>1</v>
      </c>
      <c r="F728" s="11">
        <v>11.7333</v>
      </c>
      <c r="G728" s="26">
        <f t="shared" si="41"/>
        <v>704</v>
      </c>
      <c r="H728" s="39" t="str">
        <f t="shared" si="44"/>
        <v>11:44</v>
      </c>
      <c r="I728" s="40"/>
      <c r="J728" s="41">
        <v>1</v>
      </c>
      <c r="K728" s="42">
        <v>-0.40102496475600002</v>
      </c>
      <c r="L728" s="43">
        <v>105865.772975513</v>
      </c>
      <c r="M728" s="43"/>
      <c r="N728" s="42">
        <v>1.218301268302</v>
      </c>
      <c r="O728" s="44">
        <f t="shared" si="42"/>
        <v>69.803520849139943</v>
      </c>
      <c r="P728" s="42">
        <v>4.769228031451</v>
      </c>
      <c r="Q728" s="44">
        <f t="shared" si="43"/>
        <v>273.25663773762813</v>
      </c>
      <c r="R728" s="38">
        <v>0.98331942311200005</v>
      </c>
    </row>
    <row r="729" spans="1:18" x14ac:dyDescent="0.25">
      <c r="A729" s="18">
        <v>2461041.9895833302</v>
      </c>
      <c r="B729" s="21">
        <v>2026</v>
      </c>
      <c r="C729" s="21">
        <v>1</v>
      </c>
      <c r="D729" s="21">
        <v>1</v>
      </c>
      <c r="F729" s="11">
        <v>11.75</v>
      </c>
      <c r="G729" s="26">
        <f t="shared" ref="G729:G792" si="45">ROUND(F729*$G$20,0)</f>
        <v>705</v>
      </c>
      <c r="H729" s="39" t="str">
        <f t="shared" si="44"/>
        <v>11:45</v>
      </c>
      <c r="I729" s="40"/>
      <c r="J729" s="41">
        <v>1</v>
      </c>
      <c r="K729" s="42">
        <v>-0.40102391594800002</v>
      </c>
      <c r="L729" s="43">
        <v>105865.77733758499</v>
      </c>
      <c r="M729" s="43"/>
      <c r="N729" s="42">
        <v>1.2143788562560001</v>
      </c>
      <c r="O729" s="44">
        <f t="shared" ref="O729:O792" si="46">DEGREES(N729)</f>
        <v>69.578783193392866</v>
      </c>
      <c r="P729" s="42">
        <v>4.7667447147609998</v>
      </c>
      <c r="Q729" s="44">
        <f t="shared" ref="Q729:Q792" si="47">DEGREES(P729)</f>
        <v>273.11435417209674</v>
      </c>
      <c r="R729" s="38">
        <v>0.98331941298500003</v>
      </c>
    </row>
    <row r="730" spans="1:18" x14ac:dyDescent="0.25">
      <c r="A730" s="18">
        <v>2461041.9902777802</v>
      </c>
      <c r="B730" s="21">
        <v>2026</v>
      </c>
      <c r="C730" s="21">
        <v>1</v>
      </c>
      <c r="D730" s="21">
        <v>1</v>
      </c>
      <c r="F730" s="11">
        <v>11.7667</v>
      </c>
      <c r="G730" s="26">
        <f t="shared" si="45"/>
        <v>706</v>
      </c>
      <c r="H730" s="39" t="str">
        <f t="shared" si="44"/>
        <v>11:46</v>
      </c>
      <c r="I730" s="40"/>
      <c r="J730" s="41">
        <v>1</v>
      </c>
      <c r="K730" s="42">
        <v>-0.40102286681100002</v>
      </c>
      <c r="L730" s="43">
        <v>105865.781699655</v>
      </c>
      <c r="M730" s="43"/>
      <c r="N730" s="42">
        <v>1.2104559185229999</v>
      </c>
      <c r="O730" s="44">
        <f t="shared" si="46"/>
        <v>69.354015417999349</v>
      </c>
      <c r="P730" s="42">
        <v>4.7642942364509997</v>
      </c>
      <c r="Q730" s="44">
        <f t="shared" si="47"/>
        <v>272.97395210714535</v>
      </c>
      <c r="R730" s="38">
        <v>0.98331940285700004</v>
      </c>
    </row>
    <row r="731" spans="1:18" x14ac:dyDescent="0.25">
      <c r="A731" s="18">
        <v>2461041.99097222</v>
      </c>
      <c r="B731" s="21">
        <v>2026</v>
      </c>
      <c r="C731" s="21">
        <v>1</v>
      </c>
      <c r="D731" s="21">
        <v>1</v>
      </c>
      <c r="F731" s="11">
        <v>11.783300000000001</v>
      </c>
      <c r="G731" s="26">
        <f t="shared" si="45"/>
        <v>707</v>
      </c>
      <c r="H731" s="39" t="str">
        <f t="shared" si="44"/>
        <v>11:47</v>
      </c>
      <c r="I731" s="40"/>
      <c r="J731" s="41">
        <v>1</v>
      </c>
      <c r="K731" s="42">
        <v>-0.40102181734699999</v>
      </c>
      <c r="L731" s="43">
        <v>105865.786061726</v>
      </c>
      <c r="M731" s="43"/>
      <c r="N731" s="42">
        <v>1.2065324853029999</v>
      </c>
      <c r="O731" s="44">
        <f t="shared" si="46"/>
        <v>69.129219253291922</v>
      </c>
      <c r="P731" s="42">
        <v>4.7618755105470001</v>
      </c>
      <c r="Q731" s="44">
        <f t="shared" si="47"/>
        <v>272.83536932104721</v>
      </c>
      <c r="R731" s="38">
        <v>0.98331939273000002</v>
      </c>
    </row>
    <row r="732" spans="1:18" x14ac:dyDescent="0.25">
      <c r="A732" s="18">
        <v>2461041.99166667</v>
      </c>
      <c r="B732" s="21">
        <v>2026</v>
      </c>
      <c r="C732" s="21">
        <v>1</v>
      </c>
      <c r="D732" s="21">
        <v>1</v>
      </c>
      <c r="F732" s="11">
        <v>11.8</v>
      </c>
      <c r="G732" s="26">
        <f t="shared" si="45"/>
        <v>708</v>
      </c>
      <c r="H732" s="39" t="str">
        <f t="shared" si="44"/>
        <v>11:48</v>
      </c>
      <c r="I732" s="40"/>
      <c r="J732" s="41">
        <v>1</v>
      </c>
      <c r="K732" s="42">
        <v>-0.40102076755499999</v>
      </c>
      <c r="L732" s="43">
        <v>105865.79042379701</v>
      </c>
      <c r="M732" s="43"/>
      <c r="N732" s="42">
        <v>1.202608585788</v>
      </c>
      <c r="O732" s="44">
        <f t="shared" si="46"/>
        <v>68.904396371848989</v>
      </c>
      <c r="P732" s="42">
        <v>4.759487496617</v>
      </c>
      <c r="Q732" s="44">
        <f t="shared" si="47"/>
        <v>272.6985462014398</v>
      </c>
      <c r="R732" s="38">
        <v>0.983319382603</v>
      </c>
    </row>
    <row r="733" spans="1:18" x14ac:dyDescent="0.25">
      <c r="A733" s="18">
        <v>2461041.9923611102</v>
      </c>
      <c r="B733" s="21">
        <v>2026</v>
      </c>
      <c r="C733" s="21">
        <v>1</v>
      </c>
      <c r="D733" s="21">
        <v>1</v>
      </c>
      <c r="F733" s="11">
        <v>11.816700000000001</v>
      </c>
      <c r="G733" s="26">
        <f t="shared" si="45"/>
        <v>709</v>
      </c>
      <c r="H733" s="39" t="str">
        <f t="shared" si="44"/>
        <v>11:49</v>
      </c>
      <c r="I733" s="40"/>
      <c r="J733" s="41">
        <v>1</v>
      </c>
      <c r="K733" s="42">
        <v>-0.40101971743699999</v>
      </c>
      <c r="L733" s="43">
        <v>105865.79478586699</v>
      </c>
      <c r="M733" s="43"/>
      <c r="N733" s="42">
        <v>1.198684248028</v>
      </c>
      <c r="O733" s="44">
        <f t="shared" si="46"/>
        <v>68.679548380817167</v>
      </c>
      <c r="P733" s="42">
        <v>4.7571291972839997</v>
      </c>
      <c r="Q733" s="44">
        <f t="shared" si="47"/>
        <v>272.56342560283036</v>
      </c>
      <c r="R733" s="38">
        <v>0.98331937247599999</v>
      </c>
    </row>
    <row r="734" spans="1:18" x14ac:dyDescent="0.25">
      <c r="A734" s="18">
        <v>2461041.9930555602</v>
      </c>
      <c r="B734" s="21">
        <v>2026</v>
      </c>
      <c r="C734" s="21">
        <v>1</v>
      </c>
      <c r="D734" s="21">
        <v>1</v>
      </c>
      <c r="F734" s="11">
        <v>11.833299999999999</v>
      </c>
      <c r="G734" s="26">
        <f t="shared" si="45"/>
        <v>710</v>
      </c>
      <c r="H734" s="39" t="str">
        <f t="shared" si="44"/>
        <v>11:50</v>
      </c>
      <c r="I734" s="40"/>
      <c r="J734" s="41">
        <v>1</v>
      </c>
      <c r="K734" s="42">
        <v>-0.40101866699299998</v>
      </c>
      <c r="L734" s="43">
        <v>105865.79914793601</v>
      </c>
      <c r="M734" s="43"/>
      <c r="N734" s="42">
        <v>1.1947594990799999</v>
      </c>
      <c r="O734" s="44">
        <f t="shared" si="46"/>
        <v>68.454676830448363</v>
      </c>
      <c r="P734" s="42">
        <v>4.7547996560729997</v>
      </c>
      <c r="Q734" s="44">
        <f t="shared" si="47"/>
        <v>272.42995272323827</v>
      </c>
      <c r="R734" s="38">
        <v>0.98331936234799999</v>
      </c>
    </row>
    <row r="735" spans="1:18" x14ac:dyDescent="0.25">
      <c r="A735" s="18">
        <v>2461041.9937499999</v>
      </c>
      <c r="B735" s="21">
        <v>2026</v>
      </c>
      <c r="C735" s="21">
        <v>1</v>
      </c>
      <c r="D735" s="21">
        <v>1</v>
      </c>
      <c r="F735" s="11">
        <v>11.85</v>
      </c>
      <c r="G735" s="26">
        <f t="shared" si="45"/>
        <v>711</v>
      </c>
      <c r="H735" s="39" t="str">
        <f t="shared" si="44"/>
        <v>11:51</v>
      </c>
      <c r="I735" s="40"/>
      <c r="J735" s="41">
        <v>1</v>
      </c>
      <c r="K735" s="42">
        <v>-0.401017616222</v>
      </c>
      <c r="L735" s="43">
        <v>105865.80351000599</v>
      </c>
      <c r="M735" s="43"/>
      <c r="N735" s="42">
        <v>1.19083436511</v>
      </c>
      <c r="O735" s="44">
        <f t="shared" si="46"/>
        <v>68.229783219943926</v>
      </c>
      <c r="P735" s="42">
        <v>4.7524979553559996</v>
      </c>
      <c r="Q735" s="44">
        <f t="shared" si="47"/>
        <v>272.29807498645192</v>
      </c>
      <c r="R735" s="38">
        <v>0.98331935222099998</v>
      </c>
    </row>
    <row r="736" spans="1:18" x14ac:dyDescent="0.25">
      <c r="A736" s="18">
        <v>2461041.9944444401</v>
      </c>
      <c r="B736" s="21">
        <v>2026</v>
      </c>
      <c r="C736" s="21">
        <v>1</v>
      </c>
      <c r="D736" s="21">
        <v>1</v>
      </c>
      <c r="F736" s="11">
        <v>11.8667</v>
      </c>
      <c r="G736" s="26">
        <f t="shared" si="45"/>
        <v>712</v>
      </c>
      <c r="H736" s="39" t="str">
        <f t="shared" si="44"/>
        <v>11:52</v>
      </c>
      <c r="I736" s="40"/>
      <c r="J736" s="41">
        <v>1</v>
      </c>
      <c r="K736" s="42">
        <v>-0.40101656512700001</v>
      </c>
      <c r="L736" s="43">
        <v>105865.80787207501</v>
      </c>
      <c r="M736" s="43"/>
      <c r="N736" s="42">
        <v>1.186908871273</v>
      </c>
      <c r="O736" s="44">
        <f t="shared" si="46"/>
        <v>68.004868990579226</v>
      </c>
      <c r="P736" s="42">
        <v>4.7502232142979999</v>
      </c>
      <c r="Q736" s="44">
        <f t="shared" si="47"/>
        <v>272.16774192434337</v>
      </c>
      <c r="R736" s="38">
        <v>0.98331934209399996</v>
      </c>
    </row>
    <row r="737" spans="1:18" x14ac:dyDescent="0.25">
      <c r="A737" s="18">
        <v>2461041.9951388901</v>
      </c>
      <c r="B737" s="21">
        <v>2026</v>
      </c>
      <c r="C737" s="21">
        <v>1</v>
      </c>
      <c r="D737" s="21">
        <v>1</v>
      </c>
      <c r="F737" s="11">
        <v>11.8833</v>
      </c>
      <c r="G737" s="26">
        <f t="shared" si="45"/>
        <v>713</v>
      </c>
      <c r="H737" s="39" t="str">
        <f t="shared" si="44"/>
        <v>11:53</v>
      </c>
      <c r="I737" s="40"/>
      <c r="J737" s="41">
        <v>1</v>
      </c>
      <c r="K737" s="42">
        <v>-0.40101551370600003</v>
      </c>
      <c r="L737" s="43">
        <v>105865.812234144</v>
      </c>
      <c r="M737" s="43"/>
      <c r="N737" s="42">
        <v>1.182983041982</v>
      </c>
      <c r="O737" s="44">
        <f t="shared" si="46"/>
        <v>67.779935541116075</v>
      </c>
      <c r="P737" s="42">
        <v>4.7479745871460004</v>
      </c>
      <c r="Q737" s="44">
        <f t="shared" si="47"/>
        <v>272.03890507883528</v>
      </c>
      <c r="R737" s="38">
        <v>0.98331933196700005</v>
      </c>
    </row>
    <row r="738" spans="1:18" x14ac:dyDescent="0.25">
      <c r="A738" s="18">
        <v>2461041.9958333299</v>
      </c>
      <c r="B738" s="21">
        <v>2026</v>
      </c>
      <c r="C738" s="21">
        <v>1</v>
      </c>
      <c r="D738" s="21">
        <v>1</v>
      </c>
      <c r="F738" s="11">
        <v>11.9</v>
      </c>
      <c r="G738" s="26">
        <f t="shared" si="45"/>
        <v>714</v>
      </c>
      <c r="H738" s="39" t="str">
        <f t="shared" si="44"/>
        <v>11:54</v>
      </c>
      <c r="I738" s="40"/>
      <c r="J738" s="41">
        <v>1</v>
      </c>
      <c r="K738" s="42">
        <v>-0.40101446196200002</v>
      </c>
      <c r="L738" s="43">
        <v>105865.816596212</v>
      </c>
      <c r="M738" s="43"/>
      <c r="N738" s="42">
        <v>1.1790569007289999</v>
      </c>
      <c r="O738" s="44">
        <f t="shared" si="46"/>
        <v>67.554984217546973</v>
      </c>
      <c r="P738" s="42">
        <v>4.7457512613699997</v>
      </c>
      <c r="Q738" s="44">
        <f t="shared" si="47"/>
        <v>271.91151789538782</v>
      </c>
      <c r="R738" s="38">
        <v>0.98331932183899995</v>
      </c>
    </row>
    <row r="739" spans="1:18" x14ac:dyDescent="0.25">
      <c r="A739" s="18">
        <v>2461041.9965277798</v>
      </c>
      <c r="B739" s="21">
        <v>2026</v>
      </c>
      <c r="C739" s="21">
        <v>1</v>
      </c>
      <c r="D739" s="21">
        <v>1</v>
      </c>
      <c r="F739" s="11">
        <v>11.916700000000001</v>
      </c>
      <c r="G739" s="26">
        <f t="shared" si="45"/>
        <v>715</v>
      </c>
      <c r="H739" s="39" t="str">
        <f t="shared" si="44"/>
        <v>11:55</v>
      </c>
      <c r="I739" s="40"/>
      <c r="J739" s="41">
        <v>1</v>
      </c>
      <c r="K739" s="42">
        <v>-0.40101340989399997</v>
      </c>
      <c r="L739" s="43">
        <v>105865.82095828401</v>
      </c>
      <c r="M739" s="43"/>
      <c r="N739" s="42">
        <v>1.1751304676250001</v>
      </c>
      <c r="O739" s="44">
        <f t="shared" si="46"/>
        <v>67.330016172147324</v>
      </c>
      <c r="P739" s="42">
        <v>4.7435524546370003</v>
      </c>
      <c r="Q739" s="44">
        <f t="shared" si="47"/>
        <v>271.78553554962201</v>
      </c>
      <c r="R739" s="38">
        <v>0.98331931171200004</v>
      </c>
    </row>
    <row r="740" spans="1:18" x14ac:dyDescent="0.25">
      <c r="A740" s="18">
        <v>2461041.9972222201</v>
      </c>
      <c r="B740" s="21">
        <v>2026</v>
      </c>
      <c r="C740" s="21">
        <v>1</v>
      </c>
      <c r="D740" s="21">
        <v>1</v>
      </c>
      <c r="F740" s="11">
        <v>11.933299999999999</v>
      </c>
      <c r="G740" s="26">
        <f t="shared" si="45"/>
        <v>716</v>
      </c>
      <c r="H740" s="39" t="str">
        <f t="shared" si="44"/>
        <v>11:56</v>
      </c>
      <c r="I740" s="40"/>
      <c r="J740" s="41">
        <v>1</v>
      </c>
      <c r="K740" s="42">
        <v>-0.40101235750199998</v>
      </c>
      <c r="L740" s="43">
        <v>105865.825320352</v>
      </c>
      <c r="M740" s="43"/>
      <c r="N740" s="42">
        <v>1.1712037699919999</v>
      </c>
      <c r="O740" s="44">
        <f t="shared" si="46"/>
        <v>67.105032970352411</v>
      </c>
      <c r="P740" s="42">
        <v>4.7413774191840004</v>
      </c>
      <c r="Q740" s="44">
        <f t="shared" si="47"/>
        <v>271.66091519787381</v>
      </c>
      <c r="R740" s="38">
        <v>0.98331930158500003</v>
      </c>
    </row>
    <row r="741" spans="1:18" x14ac:dyDescent="0.25">
      <c r="A741" s="18">
        <v>2461041.9979166701</v>
      </c>
      <c r="B741" s="21">
        <v>2026</v>
      </c>
      <c r="C741" s="21">
        <v>1</v>
      </c>
      <c r="D741" s="21">
        <v>1</v>
      </c>
      <c r="F741" s="11">
        <v>11.95</v>
      </c>
      <c r="G741" s="26">
        <f t="shared" si="45"/>
        <v>717</v>
      </c>
      <c r="H741" s="39" t="str">
        <f t="shared" si="44"/>
        <v>11:57</v>
      </c>
      <c r="I741" s="40"/>
      <c r="J741" s="41">
        <v>1</v>
      </c>
      <c r="K741" s="42">
        <v>-0.40101130478800001</v>
      </c>
      <c r="L741" s="43">
        <v>105865.829682419</v>
      </c>
      <c r="M741" s="43"/>
      <c r="N741" s="42">
        <v>1.1672768265160001</v>
      </c>
      <c r="O741" s="44">
        <f t="shared" si="46"/>
        <v>66.880035682791188</v>
      </c>
      <c r="P741" s="42">
        <v>4.7392254314529998</v>
      </c>
      <c r="Q741" s="44">
        <f t="shared" si="47"/>
        <v>271.5376153833235</v>
      </c>
      <c r="R741" s="38">
        <v>0.98331929145800001</v>
      </c>
    </row>
    <row r="742" spans="1:18" x14ac:dyDescent="0.25">
      <c r="A742" s="18">
        <v>2461041.9986111098</v>
      </c>
      <c r="B742" s="21">
        <v>2026</v>
      </c>
      <c r="C742" s="21">
        <v>1</v>
      </c>
      <c r="D742" s="21">
        <v>1</v>
      </c>
      <c r="F742" s="11">
        <v>11.966699999999999</v>
      </c>
      <c r="G742" s="26">
        <f t="shared" si="45"/>
        <v>718</v>
      </c>
      <c r="H742" s="39" t="str">
        <f t="shared" si="44"/>
        <v>11:58</v>
      </c>
      <c r="I742" s="40"/>
      <c r="J742" s="41">
        <v>1</v>
      </c>
      <c r="K742" s="42">
        <v>-0.401010251752</v>
      </c>
      <c r="L742" s="43">
        <v>105865.83404448599</v>
      </c>
      <c r="M742" s="43"/>
      <c r="N742" s="42">
        <v>1.1633496578360001</v>
      </c>
      <c r="O742" s="44">
        <f t="shared" si="46"/>
        <v>66.655025491991225</v>
      </c>
      <c r="P742" s="42">
        <v>4.7370957966700002</v>
      </c>
      <c r="Q742" s="44">
        <f t="shared" si="47"/>
        <v>271.41559629835336</v>
      </c>
      <c r="R742" s="38">
        <v>0.98331928133000002</v>
      </c>
    </row>
    <row r="743" spans="1:18" x14ac:dyDescent="0.25">
      <c r="A743" s="18">
        <v>2461041.9993055598</v>
      </c>
      <c r="B743" s="21">
        <v>2026</v>
      </c>
      <c r="C743" s="21">
        <v>1</v>
      </c>
      <c r="D743" s="21">
        <v>1</v>
      </c>
      <c r="F743" s="11">
        <v>11.9833</v>
      </c>
      <c r="G743" s="26">
        <f t="shared" si="45"/>
        <v>719</v>
      </c>
      <c r="H743" s="39" t="str">
        <f t="shared" si="44"/>
        <v>11:59</v>
      </c>
      <c r="I743" s="40"/>
      <c r="J743" s="41">
        <v>1</v>
      </c>
      <c r="K743" s="42">
        <v>-0.40100919839400001</v>
      </c>
      <c r="L743" s="43">
        <v>105865.838406553</v>
      </c>
      <c r="M743" s="43"/>
      <c r="N743" s="42">
        <v>1.159422283969</v>
      </c>
      <c r="O743" s="44">
        <f t="shared" si="46"/>
        <v>66.430003544842151</v>
      </c>
      <c r="P743" s="42">
        <v>4.7349878460800001</v>
      </c>
      <c r="Q743" s="44">
        <f t="shared" si="47"/>
        <v>271.29481962612425</v>
      </c>
      <c r="R743" s="38">
        <v>0.983319271203</v>
      </c>
    </row>
    <row r="744" spans="1:18" x14ac:dyDescent="0.25">
      <c r="A744" s="18">
        <v>2461042</v>
      </c>
      <c r="B744" s="21">
        <v>2026</v>
      </c>
      <c r="C744" s="21">
        <v>1</v>
      </c>
      <c r="D744" s="21">
        <v>1</v>
      </c>
      <c r="F744" s="11">
        <v>12</v>
      </c>
      <c r="G744" s="26">
        <f t="shared" si="45"/>
        <v>720</v>
      </c>
      <c r="H744" s="39" t="str">
        <f t="shared" si="44"/>
        <v>12:00</v>
      </c>
      <c r="I744" s="40"/>
      <c r="J744" s="41">
        <v>1</v>
      </c>
      <c r="K744" s="42">
        <v>-0.40100814471500001</v>
      </c>
      <c r="L744" s="43">
        <v>105865.84276862</v>
      </c>
      <c r="M744" s="43"/>
      <c r="N744" s="42">
        <v>1.155494724355</v>
      </c>
      <c r="O744" s="44">
        <f t="shared" si="46"/>
        <v>66.20497095517392</v>
      </c>
      <c r="P744" s="42">
        <v>4.7329009357379999</v>
      </c>
      <c r="Q744" s="44">
        <f t="shared" si="47"/>
        <v>271.17524847130545</v>
      </c>
      <c r="R744" s="38">
        <v>0.98331926107599998</v>
      </c>
    </row>
    <row r="745" spans="1:18" x14ac:dyDescent="0.25">
      <c r="A745" s="18">
        <v>2461042.0006944402</v>
      </c>
      <c r="B745" s="21">
        <v>2026</v>
      </c>
      <c r="C745" s="21">
        <v>1</v>
      </c>
      <c r="D745" s="21">
        <v>1</v>
      </c>
      <c r="F745" s="11">
        <v>12.0167</v>
      </c>
      <c r="G745" s="26">
        <f t="shared" si="45"/>
        <v>721</v>
      </c>
      <c r="H745" s="39" t="str">
        <f t="shared" si="44"/>
        <v>12:01</v>
      </c>
      <c r="I745" s="40"/>
      <c r="J745" s="41">
        <v>1</v>
      </c>
      <c r="K745" s="42">
        <v>-0.40100709071500001</v>
      </c>
      <c r="L745" s="43">
        <v>105865.847130686</v>
      </c>
      <c r="M745" s="43"/>
      <c r="N745" s="42">
        <v>1.151566997809</v>
      </c>
      <c r="O745" s="44">
        <f t="shared" si="46"/>
        <v>65.979928801006622</v>
      </c>
      <c r="P745" s="42">
        <v>4.7308344453220004</v>
      </c>
      <c r="Q745" s="44">
        <f t="shared" si="47"/>
        <v>271.05684729206445</v>
      </c>
      <c r="R745" s="38">
        <v>0.98331925094799999</v>
      </c>
    </row>
    <row r="746" spans="1:18" x14ac:dyDescent="0.25">
      <c r="A746" s="18">
        <v>2461042.0013888902</v>
      </c>
      <c r="B746" s="21">
        <v>2026</v>
      </c>
      <c r="C746" s="21">
        <v>1</v>
      </c>
      <c r="D746" s="21">
        <v>1</v>
      </c>
      <c r="F746" s="11">
        <v>12.033300000000001</v>
      </c>
      <c r="G746" s="26">
        <f t="shared" si="45"/>
        <v>722</v>
      </c>
      <c r="H746" s="39" t="str">
        <f t="shared" si="44"/>
        <v>12:02</v>
      </c>
      <c r="I746" s="40"/>
      <c r="J746" s="41">
        <v>1</v>
      </c>
      <c r="K746" s="42">
        <v>-0.40100603639600002</v>
      </c>
      <c r="L746" s="43">
        <v>105865.851492752</v>
      </c>
      <c r="M746" s="43"/>
      <c r="N746" s="42">
        <v>1.1476391226460001</v>
      </c>
      <c r="O746" s="44">
        <f t="shared" si="46"/>
        <v>65.754878131712459</v>
      </c>
      <c r="P746" s="42">
        <v>4.7287877770930002</v>
      </c>
      <c r="Q746" s="44">
        <f t="shared" si="47"/>
        <v>270.93958184047921</v>
      </c>
      <c r="R746" s="38">
        <v>0.98331924082099997</v>
      </c>
    </row>
    <row r="747" spans="1:18" x14ac:dyDescent="0.25">
      <c r="A747" s="18">
        <v>2461042.0020833299</v>
      </c>
      <c r="B747" s="21">
        <v>2026</v>
      </c>
      <c r="C747" s="21">
        <v>1</v>
      </c>
      <c r="D747" s="21">
        <v>1</v>
      </c>
      <c r="F747" s="11">
        <v>12.05</v>
      </c>
      <c r="G747" s="26">
        <f t="shared" si="45"/>
        <v>723</v>
      </c>
      <c r="H747" s="39" t="str">
        <f t="shared" si="44"/>
        <v>12:03</v>
      </c>
      <c r="I747" s="40"/>
      <c r="J747" s="41">
        <v>1</v>
      </c>
      <c r="K747" s="42">
        <v>-0.401004981757</v>
      </c>
      <c r="L747" s="43">
        <v>105865.855854818</v>
      </c>
      <c r="M747" s="43"/>
      <c r="N747" s="42">
        <v>1.1437111166380001</v>
      </c>
      <c r="O747" s="44">
        <f t="shared" si="46"/>
        <v>65.529819965552036</v>
      </c>
      <c r="P747" s="42">
        <v>4.7267603548350001</v>
      </c>
      <c r="Q747" s="44">
        <f t="shared" si="47"/>
        <v>270.82341910180492</v>
      </c>
      <c r="R747" s="38">
        <v>0.98331923069399996</v>
      </c>
    </row>
    <row r="748" spans="1:18" x14ac:dyDescent="0.25">
      <c r="A748" s="18">
        <v>2461042.0027777799</v>
      </c>
      <c r="B748" s="21">
        <v>2026</v>
      </c>
      <c r="C748" s="21">
        <v>1</v>
      </c>
      <c r="D748" s="21">
        <v>1</v>
      </c>
      <c r="F748" s="11">
        <v>12.066700000000001</v>
      </c>
      <c r="G748" s="26">
        <f t="shared" si="45"/>
        <v>724</v>
      </c>
      <c r="H748" s="39" t="str">
        <f t="shared" ref="H748:H811" si="48">TEXT(F748/24,"hh:mm")</f>
        <v>12:04</v>
      </c>
      <c r="I748" s="40"/>
      <c r="J748" s="41">
        <v>1</v>
      </c>
      <c r="K748" s="42">
        <v>-0.40100392679899999</v>
      </c>
      <c r="L748" s="43">
        <v>105865.860216883</v>
      </c>
      <c r="M748" s="43"/>
      <c r="N748" s="42">
        <v>1.139782997043</v>
      </c>
      <c r="O748" s="44">
        <f t="shared" si="46"/>
        <v>65.304755291335894</v>
      </c>
      <c r="P748" s="42">
        <v>4.7247516228829998</v>
      </c>
      <c r="Q748" s="44">
        <f t="shared" si="47"/>
        <v>270.70832723878226</v>
      </c>
      <c r="R748" s="38">
        <v>0.98331922056700005</v>
      </c>
    </row>
    <row r="749" spans="1:18" x14ac:dyDescent="0.25">
      <c r="A749" s="18">
        <v>2461042.0034722202</v>
      </c>
      <c r="B749" s="21">
        <v>2026</v>
      </c>
      <c r="C749" s="21">
        <v>1</v>
      </c>
      <c r="D749" s="21">
        <v>1</v>
      </c>
      <c r="F749" s="11">
        <v>12.083299999999999</v>
      </c>
      <c r="G749" s="26">
        <f t="shared" si="45"/>
        <v>725</v>
      </c>
      <c r="H749" s="39" t="str">
        <f t="shared" si="48"/>
        <v>12:05</v>
      </c>
      <c r="I749" s="40"/>
      <c r="J749" s="41">
        <v>1</v>
      </c>
      <c r="K749" s="42">
        <v>-0.40100287152300002</v>
      </c>
      <c r="L749" s="43">
        <v>105865.86457894801</v>
      </c>
      <c r="M749" s="43"/>
      <c r="N749" s="42">
        <v>1.1358547806720001</v>
      </c>
      <c r="O749" s="44">
        <f t="shared" si="46"/>
        <v>65.079685072263402</v>
      </c>
      <c r="P749" s="42">
        <v>4.7227610452270001</v>
      </c>
      <c r="Q749" s="44">
        <f t="shared" si="47"/>
        <v>270.59427554030043</v>
      </c>
      <c r="R749" s="38">
        <v>0.98331921043899995</v>
      </c>
    </row>
    <row r="750" spans="1:18" x14ac:dyDescent="0.25">
      <c r="A750" s="18">
        <v>2461042.0041666701</v>
      </c>
      <c r="B750" s="21">
        <v>2026</v>
      </c>
      <c r="C750" s="21">
        <v>1</v>
      </c>
      <c r="D750" s="21">
        <v>1</v>
      </c>
      <c r="F750" s="11">
        <v>12.1</v>
      </c>
      <c r="G750" s="26">
        <f t="shared" si="45"/>
        <v>726</v>
      </c>
      <c r="H750" s="39" t="str">
        <f t="shared" si="48"/>
        <v>12:06</v>
      </c>
      <c r="I750" s="40"/>
      <c r="J750" s="41">
        <v>1</v>
      </c>
      <c r="K750" s="42">
        <v>-0.40100181592900003</v>
      </c>
      <c r="L750" s="43">
        <v>105865.868941015</v>
      </c>
      <c r="M750" s="43"/>
      <c r="N750" s="42">
        <v>1.1319264812380001</v>
      </c>
      <c r="O750" s="44">
        <f t="shared" si="46"/>
        <v>64.854610094031571</v>
      </c>
      <c r="P750" s="42">
        <v>4.7207881032980001</v>
      </c>
      <c r="Q750" s="44">
        <f t="shared" si="47"/>
        <v>270.48123429454432</v>
      </c>
      <c r="R750" s="38">
        <v>0.98331920031200004</v>
      </c>
    </row>
    <row r="751" spans="1:18" x14ac:dyDescent="0.25">
      <c r="A751" s="18">
        <v>2461042.0048611099</v>
      </c>
      <c r="B751" s="21">
        <v>2026</v>
      </c>
      <c r="C751" s="21">
        <v>1</v>
      </c>
      <c r="D751" s="21">
        <v>1</v>
      </c>
      <c r="F751" s="11">
        <v>12.1167</v>
      </c>
      <c r="G751" s="26">
        <f t="shared" si="45"/>
        <v>727</v>
      </c>
      <c r="H751" s="39" t="str">
        <f t="shared" si="48"/>
        <v>12:07</v>
      </c>
      <c r="I751" s="40"/>
      <c r="J751" s="41">
        <v>1</v>
      </c>
      <c r="K751" s="42">
        <v>-0.40100076001899998</v>
      </c>
      <c r="L751" s="43">
        <v>105865.873303079</v>
      </c>
      <c r="M751" s="43"/>
      <c r="N751" s="42">
        <v>1.12799811992</v>
      </c>
      <c r="O751" s="44">
        <f t="shared" si="46"/>
        <v>64.629531570107716</v>
      </c>
      <c r="P751" s="42">
        <v>4.7188323004389998</v>
      </c>
      <c r="Q751" s="44">
        <f t="shared" si="47"/>
        <v>270.36917504516396</v>
      </c>
      <c r="R751" s="38">
        <v>0.98331919018500002</v>
      </c>
    </row>
    <row r="752" spans="1:18" x14ac:dyDescent="0.25">
      <c r="A752" s="18">
        <v>2461042.0055555599</v>
      </c>
      <c r="B752" s="21">
        <v>2026</v>
      </c>
      <c r="C752" s="21">
        <v>1</v>
      </c>
      <c r="D752" s="21">
        <v>1</v>
      </c>
      <c r="F752" s="11">
        <v>12.1333</v>
      </c>
      <c r="G752" s="26">
        <f t="shared" si="45"/>
        <v>728</v>
      </c>
      <c r="H752" s="39" t="str">
        <f t="shared" si="48"/>
        <v>12:08</v>
      </c>
      <c r="I752" s="40"/>
      <c r="J752" s="41">
        <v>1</v>
      </c>
      <c r="K752" s="42">
        <v>-0.40099970379099997</v>
      </c>
      <c r="L752" s="43">
        <v>105865.87766514299</v>
      </c>
      <c r="M752" s="43"/>
      <c r="N752" s="42">
        <v>1.124069709614</v>
      </c>
      <c r="O752" s="44">
        <f t="shared" si="46"/>
        <v>64.404450239378221</v>
      </c>
      <c r="P752" s="42">
        <v>4.7168931531840004</v>
      </c>
      <c r="Q752" s="44">
        <f t="shared" si="47"/>
        <v>270.25807009159814</v>
      </c>
      <c r="R752" s="38">
        <v>0.98331918005800001</v>
      </c>
    </row>
    <row r="753" spans="1:18" x14ac:dyDescent="0.25">
      <c r="A753" s="18">
        <v>2461042.0062500001</v>
      </c>
      <c r="B753" s="21">
        <v>2026</v>
      </c>
      <c r="C753" s="21">
        <v>1</v>
      </c>
      <c r="D753" s="21">
        <v>1</v>
      </c>
      <c r="F753" s="11">
        <v>12.15</v>
      </c>
      <c r="G753" s="26">
        <f t="shared" si="45"/>
        <v>729</v>
      </c>
      <c r="H753" s="39" t="str">
        <f t="shared" si="48"/>
        <v>12:09</v>
      </c>
      <c r="I753" s="40"/>
      <c r="J753" s="41">
        <v>1</v>
      </c>
      <c r="K753" s="42">
        <v>-0.400998647248</v>
      </c>
      <c r="L753" s="43">
        <v>105865.882027207</v>
      </c>
      <c r="M753" s="43"/>
      <c r="N753" s="42">
        <v>1.120141265412</v>
      </c>
      <c r="O753" s="44">
        <f t="shared" si="46"/>
        <v>64.179366966550973</v>
      </c>
      <c r="P753" s="42">
        <v>4.7149701957949999</v>
      </c>
      <c r="Q753" s="44">
        <f t="shared" si="47"/>
        <v>270.14789274902489</v>
      </c>
      <c r="R753" s="38">
        <v>0.98331916993000001</v>
      </c>
    </row>
    <row r="754" spans="1:18" x14ac:dyDescent="0.25">
      <c r="A754" s="18">
        <v>2461042.0069444398</v>
      </c>
      <c r="B754" s="21">
        <v>2026</v>
      </c>
      <c r="C754" s="21">
        <v>1</v>
      </c>
      <c r="D754" s="21">
        <v>1</v>
      </c>
      <c r="F754" s="11">
        <v>12.166700000000001</v>
      </c>
      <c r="G754" s="26">
        <f t="shared" si="45"/>
        <v>730</v>
      </c>
      <c r="H754" s="39" t="str">
        <f t="shared" si="48"/>
        <v>12:10</v>
      </c>
      <c r="I754" s="40"/>
      <c r="J754" s="41">
        <v>1</v>
      </c>
      <c r="K754" s="42">
        <v>-0.40099759038900001</v>
      </c>
      <c r="L754" s="43">
        <v>105865.88638927</v>
      </c>
      <c r="M754" s="43"/>
      <c r="N754" s="42">
        <v>1.116212802021</v>
      </c>
      <c r="O754" s="44">
        <f t="shared" si="46"/>
        <v>63.954282594275028</v>
      </c>
      <c r="P754" s="42">
        <v>4.7130629782389999</v>
      </c>
      <c r="Q754" s="44">
        <f t="shared" si="47"/>
        <v>270.03861723245285</v>
      </c>
      <c r="R754" s="38">
        <v>0.983319159803</v>
      </c>
    </row>
    <row r="755" spans="1:18" x14ac:dyDescent="0.25">
      <c r="A755" s="18">
        <v>2461042.0076388898</v>
      </c>
      <c r="B755" s="21">
        <v>2026</v>
      </c>
      <c r="C755" s="21">
        <v>1</v>
      </c>
      <c r="D755" s="21">
        <v>1</v>
      </c>
      <c r="F755" s="11">
        <v>12.183299999999999</v>
      </c>
      <c r="G755" s="26">
        <f t="shared" si="45"/>
        <v>731</v>
      </c>
      <c r="H755" s="39" t="str">
        <f t="shared" si="48"/>
        <v>12:11</v>
      </c>
      <c r="I755" s="40"/>
      <c r="J755" s="41">
        <v>1</v>
      </c>
      <c r="K755" s="42">
        <v>-0.40099653321500001</v>
      </c>
      <c r="L755" s="43">
        <v>105865.890751332</v>
      </c>
      <c r="M755" s="43"/>
      <c r="N755" s="42">
        <v>1.112284333851</v>
      </c>
      <c r="O755" s="44">
        <f t="shared" si="46"/>
        <v>63.729197948182545</v>
      </c>
      <c r="P755" s="42">
        <v>4.7111710655590002</v>
      </c>
      <c r="Q755" s="44">
        <f t="shared" si="47"/>
        <v>269.93021862068156</v>
      </c>
      <c r="R755" s="38">
        <v>0.98331914967599998</v>
      </c>
    </row>
    <row r="756" spans="1:18" x14ac:dyDescent="0.25">
      <c r="A756" s="18">
        <v>2461042.00833333</v>
      </c>
      <c r="B756" s="21">
        <v>2026</v>
      </c>
      <c r="C756" s="21">
        <v>1</v>
      </c>
      <c r="D756" s="21">
        <v>1</v>
      </c>
      <c r="F756" s="11">
        <v>12.2</v>
      </c>
      <c r="G756" s="26">
        <f t="shared" si="45"/>
        <v>732</v>
      </c>
      <c r="H756" s="39" t="str">
        <f t="shared" si="48"/>
        <v>12:12</v>
      </c>
      <c r="I756" s="40"/>
      <c r="J756" s="41">
        <v>1</v>
      </c>
      <c r="K756" s="42">
        <v>-0.40099547572700001</v>
      </c>
      <c r="L756" s="43">
        <v>105865.895113395</v>
      </c>
      <c r="M756" s="43"/>
      <c r="N756" s="42">
        <v>1.1083558749439999</v>
      </c>
      <c r="O756" s="44">
        <f t="shared" si="46"/>
        <v>63.504113832820863</v>
      </c>
      <c r="P756" s="42">
        <v>4.7092940371929997</v>
      </c>
      <c r="Q756" s="44">
        <f t="shared" si="47"/>
        <v>269.82267281728343</v>
      </c>
      <c r="R756" s="38">
        <v>0.98331913954899997</v>
      </c>
    </row>
    <row r="757" spans="1:18" x14ac:dyDescent="0.25">
      <c r="A757" s="18">
        <v>2461042.00902778</v>
      </c>
      <c r="B757" s="21">
        <v>2026</v>
      </c>
      <c r="C757" s="21">
        <v>1</v>
      </c>
      <c r="D757" s="21">
        <v>1</v>
      </c>
      <c r="F757" s="11">
        <v>12.216699999999999</v>
      </c>
      <c r="G757" s="26">
        <f t="shared" si="45"/>
        <v>733</v>
      </c>
      <c r="H757" s="39" t="str">
        <f t="shared" si="48"/>
        <v>12:13</v>
      </c>
      <c r="I757" s="40"/>
      <c r="J757" s="41">
        <v>1</v>
      </c>
      <c r="K757" s="42">
        <v>-0.40099441792599999</v>
      </c>
      <c r="L757" s="43">
        <v>105865.899475457</v>
      </c>
      <c r="M757" s="43"/>
      <c r="N757" s="42">
        <v>1.1044274389619999</v>
      </c>
      <c r="O757" s="44">
        <f t="shared" si="46"/>
        <v>63.27903103096493</v>
      </c>
      <c r="P757" s="42">
        <v>4.7074314863569997</v>
      </c>
      <c r="Q757" s="44">
        <f t="shared" si="47"/>
        <v>269.71595651525206</v>
      </c>
      <c r="R757" s="38">
        <v>0.98331912942099997</v>
      </c>
    </row>
    <row r="758" spans="1:18" x14ac:dyDescent="0.25">
      <c r="A758" s="18">
        <v>2461042.0097222198</v>
      </c>
      <c r="B758" s="21">
        <v>2026</v>
      </c>
      <c r="C758" s="21">
        <v>1</v>
      </c>
      <c r="D758" s="21">
        <v>1</v>
      </c>
      <c r="F758" s="11">
        <v>12.2333</v>
      </c>
      <c r="G758" s="26">
        <f t="shared" si="45"/>
        <v>734</v>
      </c>
      <c r="H758" s="39" t="str">
        <f t="shared" si="48"/>
        <v>12:14</v>
      </c>
      <c r="I758" s="40"/>
      <c r="J758" s="41">
        <v>1</v>
      </c>
      <c r="K758" s="42">
        <v>-0.40099335981099998</v>
      </c>
      <c r="L758" s="43">
        <v>105865.903837518</v>
      </c>
      <c r="M758" s="43"/>
      <c r="N758" s="42">
        <v>1.1004990393430001</v>
      </c>
      <c r="O758" s="44">
        <f t="shared" si="46"/>
        <v>63.053950312555443</v>
      </c>
      <c r="P758" s="42">
        <v>4.7055830195409998</v>
      </c>
      <c r="Q758" s="44">
        <f t="shared" si="47"/>
        <v>269.61004716812528</v>
      </c>
      <c r="R758" s="38">
        <v>0.98331911929399995</v>
      </c>
    </row>
    <row r="759" spans="1:18" x14ac:dyDescent="0.25">
      <c r="A759" s="18">
        <v>2461042.0104166698</v>
      </c>
      <c r="B759" s="21">
        <v>2026</v>
      </c>
      <c r="C759" s="21">
        <v>1</v>
      </c>
      <c r="D759" s="21">
        <v>1</v>
      </c>
      <c r="F759" s="11">
        <v>12.25</v>
      </c>
      <c r="G759" s="26">
        <f t="shared" si="45"/>
        <v>735</v>
      </c>
      <c r="H759" s="39" t="str">
        <f t="shared" si="48"/>
        <v>12:15</v>
      </c>
      <c r="I759" s="40"/>
      <c r="J759" s="41">
        <v>1</v>
      </c>
      <c r="K759" s="42">
        <v>-0.40099230138399999</v>
      </c>
      <c r="L759" s="43">
        <v>105865.90819957999</v>
      </c>
      <c r="M759" s="43"/>
      <c r="N759" s="42">
        <v>1.096570689107</v>
      </c>
      <c r="O759" s="44">
        <f t="shared" si="46"/>
        <v>62.828872423583412</v>
      </c>
      <c r="P759" s="42">
        <v>4.7037482558679997</v>
      </c>
      <c r="Q759" s="44">
        <f t="shared" si="47"/>
        <v>269.50492295325847</v>
      </c>
      <c r="R759" s="38">
        <v>0.98331910916700005</v>
      </c>
    </row>
    <row r="760" spans="1:18" x14ac:dyDescent="0.25">
      <c r="A760" s="18">
        <v>2461042.01111111</v>
      </c>
      <c r="B760" s="21">
        <v>2026</v>
      </c>
      <c r="C760" s="21">
        <v>1</v>
      </c>
      <c r="D760" s="21">
        <v>1</v>
      </c>
      <c r="F760" s="11">
        <v>12.2667</v>
      </c>
      <c r="G760" s="26">
        <f t="shared" si="45"/>
        <v>736</v>
      </c>
      <c r="H760" s="39" t="str">
        <f t="shared" si="48"/>
        <v>12:16</v>
      </c>
      <c r="I760" s="40"/>
      <c r="J760" s="41">
        <v>1</v>
      </c>
      <c r="K760" s="42">
        <v>-0.400991242646</v>
      </c>
      <c r="L760" s="43">
        <v>105865.91256164</v>
      </c>
      <c r="M760" s="43"/>
      <c r="N760" s="42">
        <v>1.0926424011069999</v>
      </c>
      <c r="O760" s="44">
        <f t="shared" si="46"/>
        <v>62.603798100471529</v>
      </c>
      <c r="P760" s="42">
        <v>4.7019268266780001</v>
      </c>
      <c r="Q760" s="44">
        <f t="shared" si="47"/>
        <v>269.40056274798951</v>
      </c>
      <c r="R760" s="38">
        <v>0.98331909904000003</v>
      </c>
    </row>
    <row r="761" spans="1:18" x14ac:dyDescent="0.25">
      <c r="A761" s="18">
        <v>2461042.01180556</v>
      </c>
      <c r="B761" s="21">
        <v>2026</v>
      </c>
      <c r="C761" s="21">
        <v>1</v>
      </c>
      <c r="D761" s="21">
        <v>1</v>
      </c>
      <c r="F761" s="11">
        <v>12.283300000000001</v>
      </c>
      <c r="G761" s="26">
        <f t="shared" si="45"/>
        <v>737</v>
      </c>
      <c r="H761" s="39" t="str">
        <f t="shared" si="48"/>
        <v>12:17</v>
      </c>
      <c r="I761" s="40"/>
      <c r="J761" s="41">
        <v>1</v>
      </c>
      <c r="K761" s="42">
        <v>-0.40099018359600003</v>
      </c>
      <c r="L761" s="43">
        <v>105865.916923704</v>
      </c>
      <c r="M761" s="43"/>
      <c r="N761" s="42">
        <v>1.0887141852319999</v>
      </c>
      <c r="O761" s="44">
        <f t="shared" si="46"/>
        <v>62.378727909817734</v>
      </c>
      <c r="P761" s="42">
        <v>4.7001183737519998</v>
      </c>
      <c r="Q761" s="44">
        <f t="shared" si="47"/>
        <v>269.29694602788163</v>
      </c>
      <c r="R761" s="38">
        <v>0.98331908891200004</v>
      </c>
    </row>
    <row r="762" spans="1:18" x14ac:dyDescent="0.25">
      <c r="A762" s="18">
        <v>2461042.0125000002</v>
      </c>
      <c r="B762" s="21">
        <v>2026</v>
      </c>
      <c r="C762" s="21">
        <v>1</v>
      </c>
      <c r="D762" s="21">
        <v>1</v>
      </c>
      <c r="F762" s="11">
        <v>12.3</v>
      </c>
      <c r="G762" s="26">
        <f t="shared" si="45"/>
        <v>738</v>
      </c>
      <c r="H762" s="39" t="str">
        <f t="shared" si="48"/>
        <v>12:18</v>
      </c>
      <c r="I762" s="40"/>
      <c r="J762" s="41">
        <v>1</v>
      </c>
      <c r="K762" s="42">
        <v>-0.40098912423600003</v>
      </c>
      <c r="L762" s="43">
        <v>105865.92128576399</v>
      </c>
      <c r="M762" s="43"/>
      <c r="N762" s="42">
        <v>1.0847860590239999</v>
      </c>
      <c r="O762" s="44">
        <f t="shared" si="46"/>
        <v>62.153662856704607</v>
      </c>
      <c r="P762" s="42">
        <v>4.6983225537179996</v>
      </c>
      <c r="Q762" s="44">
        <f t="shared" si="47"/>
        <v>269.19405311916836</v>
      </c>
      <c r="R762" s="38">
        <v>0.98331907878500002</v>
      </c>
    </row>
    <row r="763" spans="1:18" x14ac:dyDescent="0.25">
      <c r="A763" s="18">
        <v>2461042.0131944399</v>
      </c>
      <c r="B763" s="21">
        <v>2026</v>
      </c>
      <c r="C763" s="21">
        <v>1</v>
      </c>
      <c r="D763" s="21">
        <v>1</v>
      </c>
      <c r="F763" s="11">
        <v>12.316700000000001</v>
      </c>
      <c r="G763" s="26">
        <f t="shared" si="45"/>
        <v>739</v>
      </c>
      <c r="H763" s="39" t="str">
        <f t="shared" si="48"/>
        <v>12:19</v>
      </c>
      <c r="I763" s="40"/>
      <c r="J763" s="41">
        <v>1</v>
      </c>
      <c r="K763" s="42">
        <v>-0.40098806456500002</v>
      </c>
      <c r="L763" s="43">
        <v>105865.92564782299</v>
      </c>
      <c r="M763" s="43"/>
      <c r="N763" s="42">
        <v>1.0808580318180001</v>
      </c>
      <c r="O763" s="44">
        <f t="shared" si="46"/>
        <v>61.928603475988254</v>
      </c>
      <c r="P763" s="42">
        <v>4.696539030287</v>
      </c>
      <c r="Q763" s="44">
        <f t="shared" si="47"/>
        <v>269.09186475390942</v>
      </c>
      <c r="R763" s="38">
        <v>0.98331906865800001</v>
      </c>
    </row>
    <row r="764" spans="1:18" x14ac:dyDescent="0.25">
      <c r="A764" s="18">
        <v>2461042.0138888899</v>
      </c>
      <c r="B764" s="21">
        <v>2026</v>
      </c>
      <c r="C764" s="21">
        <v>1</v>
      </c>
      <c r="D764" s="21">
        <v>1</v>
      </c>
      <c r="F764" s="11">
        <v>12.333299999999999</v>
      </c>
      <c r="G764" s="26">
        <f t="shared" si="45"/>
        <v>740</v>
      </c>
      <c r="H764" s="39" t="str">
        <f t="shared" si="48"/>
        <v>12:20</v>
      </c>
      <c r="I764" s="40"/>
      <c r="J764" s="41">
        <v>1</v>
      </c>
      <c r="K764" s="42">
        <v>-0.40098700458600001</v>
      </c>
      <c r="L764" s="43">
        <v>105865.930009883</v>
      </c>
      <c r="M764" s="43"/>
      <c r="N764" s="42">
        <v>1.0769301154099999</v>
      </c>
      <c r="O764" s="44">
        <f t="shared" si="46"/>
        <v>61.703550443529657</v>
      </c>
      <c r="P764" s="42">
        <v>4.694767478748</v>
      </c>
      <c r="Q764" s="44">
        <f t="shared" si="47"/>
        <v>268.9903623275348</v>
      </c>
      <c r="R764" s="38">
        <v>0.98331905853000001</v>
      </c>
    </row>
    <row r="765" spans="1:18" x14ac:dyDescent="0.25">
      <c r="A765" s="18">
        <v>2461042.0145833301</v>
      </c>
      <c r="B765" s="21">
        <v>2026</v>
      </c>
      <c r="C765" s="21">
        <v>1</v>
      </c>
      <c r="D765" s="21">
        <v>1</v>
      </c>
      <c r="F765" s="11">
        <v>12.35</v>
      </c>
      <c r="G765" s="26">
        <f t="shared" si="45"/>
        <v>741</v>
      </c>
      <c r="H765" s="39" t="str">
        <f t="shared" si="48"/>
        <v>12:21</v>
      </c>
      <c r="I765" s="40"/>
      <c r="J765" s="41">
        <v>1</v>
      </c>
      <c r="K765" s="42">
        <v>-0.400985944298</v>
      </c>
      <c r="L765" s="43">
        <v>105865.934371942</v>
      </c>
      <c r="M765" s="43"/>
      <c r="N765" s="42">
        <v>1.073002321361</v>
      </c>
      <c r="O765" s="44">
        <f t="shared" si="46"/>
        <v>61.478504421725361</v>
      </c>
      <c r="P765" s="42">
        <v>4.6930075843110002</v>
      </c>
      <c r="Q765" s="44">
        <f t="shared" si="47"/>
        <v>268.88952780390616</v>
      </c>
      <c r="R765" s="38">
        <v>0.983319048403</v>
      </c>
    </row>
    <row r="766" spans="1:18" x14ac:dyDescent="0.25">
      <c r="A766" s="18">
        <v>2461042.0152777801</v>
      </c>
      <c r="B766" s="21">
        <v>2026</v>
      </c>
      <c r="C766" s="21">
        <v>1</v>
      </c>
      <c r="D766" s="21">
        <v>1</v>
      </c>
      <c r="F766" s="11">
        <v>12.3667</v>
      </c>
      <c r="G766" s="26">
        <f t="shared" si="45"/>
        <v>742</v>
      </c>
      <c r="H766" s="39" t="str">
        <f t="shared" si="48"/>
        <v>12:22</v>
      </c>
      <c r="I766" s="40"/>
      <c r="J766" s="41">
        <v>1</v>
      </c>
      <c r="K766" s="42">
        <v>-0.40098488370199997</v>
      </c>
      <c r="L766" s="43">
        <v>105865.938734</v>
      </c>
      <c r="M766" s="43"/>
      <c r="N766" s="42">
        <v>1.0690746609490001</v>
      </c>
      <c r="O766" s="44">
        <f t="shared" si="46"/>
        <v>61.253466056757148</v>
      </c>
      <c r="P766" s="42">
        <v>4.6912590416900004</v>
      </c>
      <c r="Q766" s="44">
        <f t="shared" si="47"/>
        <v>268.78934369142411</v>
      </c>
      <c r="R766" s="38">
        <v>0.98331903827599998</v>
      </c>
    </row>
    <row r="767" spans="1:18" x14ac:dyDescent="0.25">
      <c r="A767" s="18">
        <v>2461042.0159722199</v>
      </c>
      <c r="B767" s="21">
        <v>2026</v>
      </c>
      <c r="C767" s="21">
        <v>1</v>
      </c>
      <c r="D767" s="21">
        <v>1</v>
      </c>
      <c r="F767" s="11">
        <v>12.3833</v>
      </c>
      <c r="G767" s="26">
        <f t="shared" si="45"/>
        <v>743</v>
      </c>
      <c r="H767" s="39" t="str">
        <f t="shared" si="48"/>
        <v>12:23</v>
      </c>
      <c r="I767" s="40"/>
      <c r="J767" s="41">
        <v>1</v>
      </c>
      <c r="K767" s="42">
        <v>-0.40098382279799999</v>
      </c>
      <c r="L767" s="43">
        <v>105865.94309605801</v>
      </c>
      <c r="M767" s="43"/>
      <c r="N767" s="42">
        <v>1.0651471453170001</v>
      </c>
      <c r="O767" s="44">
        <f t="shared" si="46"/>
        <v>61.028435987071894</v>
      </c>
      <c r="P767" s="42">
        <v>4.6895215547989997</v>
      </c>
      <c r="Q767" s="44">
        <f t="shared" si="47"/>
        <v>268.68979302561047</v>
      </c>
      <c r="R767" s="38">
        <v>0.98331902814899996</v>
      </c>
    </row>
    <row r="768" spans="1:18" x14ac:dyDescent="0.25">
      <c r="A768" s="18">
        <v>2461042.0166666699</v>
      </c>
      <c r="B768" s="21">
        <v>2026</v>
      </c>
      <c r="C768" s="21">
        <v>1</v>
      </c>
      <c r="D768" s="21">
        <v>1</v>
      </c>
      <c r="F768" s="11">
        <v>12.4</v>
      </c>
      <c r="G768" s="26">
        <f t="shared" si="45"/>
        <v>744</v>
      </c>
      <c r="H768" s="39" t="str">
        <f t="shared" si="48"/>
        <v>12:24</v>
      </c>
      <c r="I768" s="40"/>
      <c r="J768" s="41">
        <v>1</v>
      </c>
      <c r="K768" s="42">
        <v>-0.40098276158899998</v>
      </c>
      <c r="L768" s="43">
        <v>105865.947458116</v>
      </c>
      <c r="M768" s="43"/>
      <c r="N768" s="42">
        <v>1.0612197853250001</v>
      </c>
      <c r="O768" s="44">
        <f t="shared" si="46"/>
        <v>60.803414834901758</v>
      </c>
      <c r="P768" s="42">
        <v>4.6877948363310002</v>
      </c>
      <c r="Q768" s="44">
        <f t="shared" si="47"/>
        <v>268.59085934498682</v>
      </c>
      <c r="R768" s="38">
        <v>0.98331901802099997</v>
      </c>
    </row>
    <row r="769" spans="1:18" x14ac:dyDescent="0.25">
      <c r="A769" s="18">
        <v>2461042.0173611101</v>
      </c>
      <c r="B769" s="21">
        <v>2026</v>
      </c>
      <c r="C769" s="21">
        <v>1</v>
      </c>
      <c r="D769" s="21">
        <v>1</v>
      </c>
      <c r="F769" s="11">
        <v>12.416700000000001</v>
      </c>
      <c r="G769" s="26">
        <f t="shared" si="45"/>
        <v>745</v>
      </c>
      <c r="H769" s="39" t="str">
        <f t="shared" si="48"/>
        <v>12:25</v>
      </c>
      <c r="I769" s="40"/>
      <c r="J769" s="41">
        <v>1</v>
      </c>
      <c r="K769" s="42">
        <v>-0.40098170007299999</v>
      </c>
      <c r="L769" s="43">
        <v>105865.951820173</v>
      </c>
      <c r="M769" s="43"/>
      <c r="N769" s="42">
        <v>1.05729259172</v>
      </c>
      <c r="O769" s="44">
        <f t="shared" si="46"/>
        <v>60.578403216004489</v>
      </c>
      <c r="P769" s="42">
        <v>4.6860786074850003</v>
      </c>
      <c r="Q769" s="44">
        <f t="shared" si="47"/>
        <v>268.49252667543243</v>
      </c>
      <c r="R769" s="38">
        <v>0.98331900789399995</v>
      </c>
    </row>
    <row r="770" spans="1:18" x14ac:dyDescent="0.25">
      <c r="A770" s="18">
        <v>2461042.0180555601</v>
      </c>
      <c r="B770" s="21">
        <v>2026</v>
      </c>
      <c r="C770" s="21">
        <v>1</v>
      </c>
      <c r="D770" s="21">
        <v>1</v>
      </c>
      <c r="F770" s="11">
        <v>12.433299999999999</v>
      </c>
      <c r="G770" s="26">
        <f t="shared" si="45"/>
        <v>746</v>
      </c>
      <c r="H770" s="39" t="str">
        <f t="shared" si="48"/>
        <v>12:26</v>
      </c>
      <c r="I770" s="40"/>
      <c r="J770" s="41">
        <v>1</v>
      </c>
      <c r="K770" s="42">
        <v>-0.400980638251</v>
      </c>
      <c r="L770" s="43">
        <v>105865.95618223</v>
      </c>
      <c r="M770" s="43"/>
      <c r="N770" s="42">
        <v>1.053365575033</v>
      </c>
      <c r="O770" s="44">
        <f t="shared" si="46"/>
        <v>60.353401733761942</v>
      </c>
      <c r="P770" s="42">
        <v>4.6843725976049999</v>
      </c>
      <c r="Q770" s="44">
        <f t="shared" si="47"/>
        <v>268.39477950950078</v>
      </c>
      <c r="R770" s="38">
        <v>0.98331899776700005</v>
      </c>
    </row>
    <row r="771" spans="1:18" x14ac:dyDescent="0.25">
      <c r="A771" s="18">
        <v>2461042.0187499998</v>
      </c>
      <c r="B771" s="21">
        <v>2026</v>
      </c>
      <c r="C771" s="21">
        <v>1</v>
      </c>
      <c r="D771" s="21">
        <v>1</v>
      </c>
      <c r="F771" s="11">
        <v>12.45</v>
      </c>
      <c r="G771" s="26">
        <f t="shared" si="45"/>
        <v>747</v>
      </c>
      <c r="H771" s="39" t="str">
        <f t="shared" si="48"/>
        <v>12:27</v>
      </c>
      <c r="I771" s="40"/>
      <c r="J771" s="41">
        <v>1</v>
      </c>
      <c r="K771" s="42">
        <v>-0.40097957612500001</v>
      </c>
      <c r="L771" s="43">
        <v>105865.960544286</v>
      </c>
      <c r="M771" s="43"/>
      <c r="N771" s="42">
        <v>1.0494387455550001</v>
      </c>
      <c r="O771" s="44">
        <f t="shared" si="46"/>
        <v>60.128410977804982</v>
      </c>
      <c r="P771" s="42">
        <v>4.6826765438500004</v>
      </c>
      <c r="Q771" s="44">
        <f t="shared" si="47"/>
        <v>268.29760278751201</v>
      </c>
      <c r="R771" s="38">
        <v>0.98331898764000003</v>
      </c>
    </row>
    <row r="772" spans="1:18" x14ac:dyDescent="0.25">
      <c r="A772" s="18">
        <v>2461042.01944444</v>
      </c>
      <c r="B772" s="21">
        <v>2026</v>
      </c>
      <c r="C772" s="21">
        <v>1</v>
      </c>
      <c r="D772" s="21">
        <v>1</v>
      </c>
      <c r="F772" s="11">
        <v>12.466699999999999</v>
      </c>
      <c r="G772" s="26">
        <f t="shared" si="45"/>
        <v>748</v>
      </c>
      <c r="H772" s="39" t="str">
        <f t="shared" si="48"/>
        <v>12:28</v>
      </c>
      <c r="I772" s="40"/>
      <c r="J772" s="41">
        <v>1</v>
      </c>
      <c r="K772" s="42">
        <v>-0.40097851369499998</v>
      </c>
      <c r="L772" s="43">
        <v>105865.96490634199</v>
      </c>
      <c r="M772" s="43"/>
      <c r="N772" s="42">
        <v>1.045512113519</v>
      </c>
      <c r="O772" s="44">
        <f t="shared" si="46"/>
        <v>59.903431534441317</v>
      </c>
      <c r="P772" s="42">
        <v>4.6809901909839997</v>
      </c>
      <c r="Q772" s="44">
        <f t="shared" si="47"/>
        <v>268.20098188552038</v>
      </c>
      <c r="R772" s="38">
        <v>0.98331897751200004</v>
      </c>
    </row>
    <row r="773" spans="1:18" x14ac:dyDescent="0.25">
      <c r="A773" s="18">
        <v>2461042.02013889</v>
      </c>
      <c r="B773" s="21">
        <v>2026</v>
      </c>
      <c r="C773" s="21">
        <v>1</v>
      </c>
      <c r="D773" s="21">
        <v>1</v>
      </c>
      <c r="F773" s="11">
        <v>12.4833</v>
      </c>
      <c r="G773" s="26">
        <f t="shared" si="45"/>
        <v>749</v>
      </c>
      <c r="H773" s="39" t="str">
        <f t="shared" si="48"/>
        <v>12:29</v>
      </c>
      <c r="I773" s="40"/>
      <c r="J773" s="41">
        <v>1</v>
      </c>
      <c r="K773" s="42">
        <v>-0.40097745096199999</v>
      </c>
      <c r="L773" s="43">
        <v>105865.96926840099</v>
      </c>
      <c r="M773" s="43"/>
      <c r="N773" s="42">
        <v>1.0415856862199999</v>
      </c>
      <c r="O773" s="44">
        <f t="shared" si="46"/>
        <v>59.67846382164366</v>
      </c>
      <c r="P773" s="42">
        <v>4.6793132898599996</v>
      </c>
      <c r="Q773" s="44">
        <f t="shared" si="47"/>
        <v>268.10490252845443</v>
      </c>
      <c r="R773" s="38">
        <v>0.98331896738500002</v>
      </c>
    </row>
    <row r="774" spans="1:18" x14ac:dyDescent="0.25">
      <c r="A774" s="18">
        <v>2461042.0208333302</v>
      </c>
      <c r="B774" s="21">
        <v>2026</v>
      </c>
      <c r="C774" s="21">
        <v>1</v>
      </c>
      <c r="D774" s="21">
        <v>1</v>
      </c>
      <c r="F774" s="11">
        <v>12.5</v>
      </c>
      <c r="G774" s="26">
        <f t="shared" si="45"/>
        <v>750</v>
      </c>
      <c r="H774" s="39" t="str">
        <f t="shared" si="48"/>
        <v>12:30</v>
      </c>
      <c r="I774" s="40"/>
      <c r="J774" s="41">
        <v>1</v>
      </c>
      <c r="K774" s="42">
        <v>-0.40097638792599999</v>
      </c>
      <c r="L774" s="43">
        <v>105865.97363045601</v>
      </c>
      <c r="M774" s="43"/>
      <c r="N774" s="42">
        <v>1.037659478863</v>
      </c>
      <c r="O774" s="44">
        <f t="shared" si="46"/>
        <v>59.453508710594356</v>
      </c>
      <c r="P774" s="42">
        <v>4.677645601779</v>
      </c>
      <c r="Q774" s="44">
        <f t="shared" si="47"/>
        <v>268.00935103986887</v>
      </c>
      <c r="R774" s="38">
        <v>0.983318957258</v>
      </c>
    </row>
    <row r="775" spans="1:18" x14ac:dyDescent="0.25">
      <c r="A775" s="18">
        <v>2461042.0215277802</v>
      </c>
      <c r="B775" s="21">
        <v>2026</v>
      </c>
      <c r="C775" s="21">
        <v>1</v>
      </c>
      <c r="D775" s="21">
        <v>1</v>
      </c>
      <c r="F775" s="11">
        <v>12.5167</v>
      </c>
      <c r="G775" s="26">
        <f t="shared" si="45"/>
        <v>751</v>
      </c>
      <c r="H775" s="39" t="str">
        <f t="shared" si="48"/>
        <v>12:31</v>
      </c>
      <c r="I775" s="40"/>
      <c r="J775" s="41">
        <v>1</v>
      </c>
      <c r="K775" s="42">
        <v>-0.400975324588</v>
      </c>
      <c r="L775" s="43">
        <v>105865.97799251101</v>
      </c>
      <c r="M775" s="43"/>
      <c r="N775" s="42">
        <v>1.0337334984719999</v>
      </c>
      <c r="O775" s="44">
        <f t="shared" si="46"/>
        <v>59.228566603738926</v>
      </c>
      <c r="P775" s="42">
        <v>4.6759868913559997</v>
      </c>
      <c r="Q775" s="44">
        <f t="shared" si="47"/>
        <v>267.91431393319658</v>
      </c>
      <c r="R775" s="38">
        <v>0.98331894713099999</v>
      </c>
    </row>
    <row r="776" spans="1:18" x14ac:dyDescent="0.25">
      <c r="A776" s="18">
        <v>2461042.02222222</v>
      </c>
      <c r="B776" s="21">
        <v>2026</v>
      </c>
      <c r="C776" s="21">
        <v>1</v>
      </c>
      <c r="D776" s="21">
        <v>1</v>
      </c>
      <c r="F776" s="11">
        <v>12.533300000000001</v>
      </c>
      <c r="G776" s="26">
        <f t="shared" si="45"/>
        <v>752</v>
      </c>
      <c r="H776" s="39" t="str">
        <f t="shared" si="48"/>
        <v>12:32</v>
      </c>
      <c r="I776" s="40"/>
      <c r="J776" s="41">
        <v>1</v>
      </c>
      <c r="K776" s="42">
        <v>-0.40097426094900002</v>
      </c>
      <c r="L776" s="43">
        <v>105865.982354565</v>
      </c>
      <c r="M776" s="43"/>
      <c r="N776" s="42">
        <v>1.029807754625</v>
      </c>
      <c r="O776" s="44">
        <f t="shared" si="46"/>
        <v>59.003638049856377</v>
      </c>
      <c r="P776" s="42">
        <v>4.6743369308630003</v>
      </c>
      <c r="Q776" s="44">
        <f t="shared" si="47"/>
        <v>267.81977816058441</v>
      </c>
      <c r="R776" s="38">
        <v>0.98331893700299999</v>
      </c>
    </row>
    <row r="777" spans="1:18" x14ac:dyDescent="0.25">
      <c r="A777" s="18">
        <v>2461042.02291667</v>
      </c>
      <c r="B777" s="21">
        <v>2026</v>
      </c>
      <c r="C777" s="21">
        <v>1</v>
      </c>
      <c r="D777" s="21">
        <v>1</v>
      </c>
      <c r="F777" s="11">
        <v>12.55</v>
      </c>
      <c r="G777" s="26">
        <f t="shared" si="45"/>
        <v>753</v>
      </c>
      <c r="H777" s="39" t="str">
        <f t="shared" si="48"/>
        <v>12:33</v>
      </c>
      <c r="I777" s="40"/>
      <c r="J777" s="41">
        <v>1</v>
      </c>
      <c r="K777" s="42">
        <v>-0.40097319700900003</v>
      </c>
      <c r="L777" s="43">
        <v>105865.98671661899</v>
      </c>
      <c r="M777" s="43"/>
      <c r="N777" s="42">
        <v>1.0258822566979999</v>
      </c>
      <c r="O777" s="44">
        <f t="shared" si="46"/>
        <v>58.778723586151926</v>
      </c>
      <c r="P777" s="42">
        <v>4.6726954988109997</v>
      </c>
      <c r="Q777" s="44">
        <f t="shared" si="47"/>
        <v>267.72573103164729</v>
      </c>
      <c r="R777" s="38">
        <v>0.98331892687599998</v>
      </c>
    </row>
    <row r="778" spans="1:18" x14ac:dyDescent="0.25">
      <c r="A778" s="18">
        <v>2461042.0236111102</v>
      </c>
      <c r="B778" s="21">
        <v>2026</v>
      </c>
      <c r="C778" s="21">
        <v>1</v>
      </c>
      <c r="D778" s="21">
        <v>1</v>
      </c>
      <c r="F778" s="11">
        <v>12.566700000000001</v>
      </c>
      <c r="G778" s="26">
        <f t="shared" si="45"/>
        <v>754</v>
      </c>
      <c r="H778" s="39" t="str">
        <f t="shared" si="48"/>
        <v>12:34</v>
      </c>
      <c r="I778" s="40"/>
      <c r="J778" s="41">
        <v>1</v>
      </c>
      <c r="K778" s="42">
        <v>-0.40097213276900001</v>
      </c>
      <c r="L778" s="43">
        <v>105865.991078673</v>
      </c>
      <c r="M778" s="43"/>
      <c r="N778" s="42">
        <v>1.021957013982</v>
      </c>
      <c r="O778" s="44">
        <f t="shared" si="46"/>
        <v>58.55382374496066</v>
      </c>
      <c r="P778" s="42">
        <v>4.6710623797770001</v>
      </c>
      <c r="Q778" s="44">
        <f t="shared" si="47"/>
        <v>267.63216020355662</v>
      </c>
      <c r="R778" s="38">
        <v>0.98331891674899996</v>
      </c>
    </row>
    <row r="779" spans="1:18" x14ac:dyDescent="0.25">
      <c r="A779" s="18">
        <v>2461042.0243055602</v>
      </c>
      <c r="B779" s="21">
        <v>2026</v>
      </c>
      <c r="C779" s="21">
        <v>1</v>
      </c>
      <c r="D779" s="21">
        <v>1</v>
      </c>
      <c r="F779" s="11">
        <v>12.583299999999999</v>
      </c>
      <c r="G779" s="26">
        <f t="shared" si="45"/>
        <v>755</v>
      </c>
      <c r="H779" s="39" t="str">
        <f t="shared" si="48"/>
        <v>12:35</v>
      </c>
      <c r="I779" s="40"/>
      <c r="J779" s="41">
        <v>1</v>
      </c>
      <c r="K779" s="42">
        <v>-0.40097106823099998</v>
      </c>
      <c r="L779" s="43">
        <v>105865.99544072599</v>
      </c>
      <c r="M779" s="43"/>
      <c r="N779" s="42">
        <v>1.018032035669</v>
      </c>
      <c r="O779" s="44">
        <f t="shared" si="46"/>
        <v>58.328939052945387</v>
      </c>
      <c r="P779" s="42">
        <v>4.6694373641749998</v>
      </c>
      <c r="Q779" s="44">
        <f t="shared" si="47"/>
        <v>267.53905366791906</v>
      </c>
      <c r="R779" s="38">
        <v>0.98331890662200006</v>
      </c>
    </row>
    <row r="780" spans="1:18" x14ac:dyDescent="0.25">
      <c r="A780" s="18">
        <v>2461042.0249999999</v>
      </c>
      <c r="B780" s="21">
        <v>2026</v>
      </c>
      <c r="C780" s="21">
        <v>1</v>
      </c>
      <c r="D780" s="21">
        <v>1</v>
      </c>
      <c r="F780" s="11">
        <v>12.6</v>
      </c>
      <c r="G780" s="26">
        <f t="shared" si="45"/>
        <v>756</v>
      </c>
      <c r="H780" s="39" t="str">
        <f t="shared" si="48"/>
        <v>12:36</v>
      </c>
      <c r="I780" s="40"/>
      <c r="J780" s="41">
        <v>1</v>
      </c>
      <c r="K780" s="42">
        <v>-0.40097000339299999</v>
      </c>
      <c r="L780" s="43">
        <v>105865.99980277799</v>
      </c>
      <c r="M780" s="43"/>
      <c r="N780" s="42">
        <v>1.0141073307499999</v>
      </c>
      <c r="O780" s="44">
        <f t="shared" si="46"/>
        <v>58.104070025252447</v>
      </c>
      <c r="P780" s="42">
        <v>4.6678202480050004</v>
      </c>
      <c r="Q780" s="44">
        <f t="shared" si="47"/>
        <v>267.44639973639573</v>
      </c>
      <c r="R780" s="38">
        <v>0.98331889649399995</v>
      </c>
    </row>
    <row r="781" spans="1:18" x14ac:dyDescent="0.25">
      <c r="A781" s="18">
        <v>2461042.0256944401</v>
      </c>
      <c r="B781" s="21">
        <v>2026</v>
      </c>
      <c r="C781" s="21">
        <v>1</v>
      </c>
      <c r="D781" s="21">
        <v>1</v>
      </c>
      <c r="F781" s="11">
        <v>12.6167</v>
      </c>
      <c r="G781" s="26">
        <f t="shared" si="45"/>
        <v>757</v>
      </c>
      <c r="H781" s="39" t="str">
        <f t="shared" si="48"/>
        <v>12:37</v>
      </c>
      <c r="I781" s="40"/>
      <c r="J781" s="41">
        <v>1</v>
      </c>
      <c r="K781" s="42">
        <v>-0.40096893825800001</v>
      </c>
      <c r="L781" s="43">
        <v>105866.00416483</v>
      </c>
      <c r="M781" s="43"/>
      <c r="N781" s="42">
        <v>1.010182908177</v>
      </c>
      <c r="O781" s="44">
        <f t="shared" si="46"/>
        <v>57.879217174793673</v>
      </c>
      <c r="P781" s="42">
        <v>4.6662108327240004</v>
      </c>
      <c r="Q781" s="44">
        <f t="shared" si="47"/>
        <v>267.35418703331061</v>
      </c>
      <c r="R781" s="38">
        <v>0.98331888636700004</v>
      </c>
    </row>
    <row r="782" spans="1:18" x14ac:dyDescent="0.25">
      <c r="A782" s="18">
        <v>2461042.0263888901</v>
      </c>
      <c r="B782" s="21">
        <v>2026</v>
      </c>
      <c r="C782" s="21">
        <v>1</v>
      </c>
      <c r="D782" s="21">
        <v>1</v>
      </c>
      <c r="F782" s="11">
        <v>12.6333</v>
      </c>
      <c r="G782" s="26">
        <f t="shared" si="45"/>
        <v>758</v>
      </c>
      <c r="H782" s="39" t="str">
        <f t="shared" si="48"/>
        <v>12:38</v>
      </c>
      <c r="I782" s="40"/>
      <c r="J782" s="41">
        <v>1</v>
      </c>
      <c r="K782" s="42">
        <v>-0.40096787282700003</v>
      </c>
      <c r="L782" s="43">
        <v>105866.008526882</v>
      </c>
      <c r="M782" s="43"/>
      <c r="N782" s="42">
        <v>1.00625877671</v>
      </c>
      <c r="O782" s="44">
        <f t="shared" si="46"/>
        <v>57.654381003480097</v>
      </c>
      <c r="P782" s="42">
        <v>4.6646089249890004</v>
      </c>
      <c r="Q782" s="44">
        <f t="shared" si="47"/>
        <v>267.26240448092574</v>
      </c>
      <c r="R782" s="38">
        <v>0.98331887624000003</v>
      </c>
    </row>
    <row r="783" spans="1:18" x14ac:dyDescent="0.25">
      <c r="A783" s="18">
        <v>2461042.0270833299</v>
      </c>
      <c r="B783" s="21">
        <v>2026</v>
      </c>
      <c r="C783" s="21">
        <v>1</v>
      </c>
      <c r="D783" s="21">
        <v>1</v>
      </c>
      <c r="F783" s="11">
        <v>12.65</v>
      </c>
      <c r="G783" s="26">
        <f t="shared" si="45"/>
        <v>759</v>
      </c>
      <c r="H783" s="39" t="str">
        <f t="shared" si="48"/>
        <v>12:39</v>
      </c>
      <c r="I783" s="40"/>
      <c r="J783" s="41">
        <v>1</v>
      </c>
      <c r="K783" s="42">
        <v>-0.40096680709799998</v>
      </c>
      <c r="L783" s="43">
        <v>105866.01288893299</v>
      </c>
      <c r="M783" s="43"/>
      <c r="N783" s="42">
        <v>1.002334945056</v>
      </c>
      <c r="O783" s="44">
        <f t="shared" si="46"/>
        <v>57.429562010186061</v>
      </c>
      <c r="P783" s="42">
        <v>4.6630143365309999</v>
      </c>
      <c r="Q783" s="44">
        <f t="shared" si="47"/>
        <v>267.17104129222201</v>
      </c>
      <c r="R783" s="38">
        <v>0.98331886611300001</v>
      </c>
    </row>
    <row r="784" spans="1:18" x14ac:dyDescent="0.25">
      <c r="A784" s="18">
        <v>2461042.0277777798</v>
      </c>
      <c r="B784" s="21">
        <v>2026</v>
      </c>
      <c r="C784" s="21">
        <v>1</v>
      </c>
      <c r="D784" s="21">
        <v>1</v>
      </c>
      <c r="F784" s="11">
        <v>12.666700000000001</v>
      </c>
      <c r="G784" s="26">
        <f t="shared" si="45"/>
        <v>760</v>
      </c>
      <c r="H784" s="39" t="str">
        <f t="shared" si="48"/>
        <v>12:40</v>
      </c>
      <c r="I784" s="40"/>
      <c r="J784" s="41">
        <v>1</v>
      </c>
      <c r="K784" s="42">
        <v>-0.40096574107400001</v>
      </c>
      <c r="L784" s="43">
        <v>105866.017250987</v>
      </c>
      <c r="M784" s="43"/>
      <c r="N784" s="42">
        <v>0.99841141920999998</v>
      </c>
      <c r="O784" s="44">
        <f t="shared" si="46"/>
        <v>57.204760538399761</v>
      </c>
      <c r="P784" s="42">
        <v>4.6614268829030001</v>
      </c>
      <c r="Q784" s="44">
        <f t="shared" si="47"/>
        <v>267.08008689916488</v>
      </c>
      <c r="R784" s="38">
        <v>0.98331885598500002</v>
      </c>
    </row>
    <row r="785" spans="1:18" x14ac:dyDescent="0.25">
      <c r="A785" s="18">
        <v>2461042.0284722201</v>
      </c>
      <c r="B785" s="21">
        <v>2026</v>
      </c>
      <c r="C785" s="21">
        <v>1</v>
      </c>
      <c r="D785" s="21">
        <v>1</v>
      </c>
      <c r="F785" s="11">
        <v>12.683299999999999</v>
      </c>
      <c r="G785" s="26">
        <f t="shared" si="45"/>
        <v>761</v>
      </c>
      <c r="H785" s="39" t="str">
        <f t="shared" si="48"/>
        <v>12:41</v>
      </c>
      <c r="I785" s="40"/>
      <c r="J785" s="41">
        <v>1</v>
      </c>
      <c r="K785" s="42">
        <v>-0.40096467475600001</v>
      </c>
      <c r="L785" s="43">
        <v>105866.021613037</v>
      </c>
      <c r="M785" s="43"/>
      <c r="N785" s="42">
        <v>0.99448821289800005</v>
      </c>
      <c r="O785" s="44">
        <f t="shared" si="46"/>
        <v>56.979977374563084</v>
      </c>
      <c r="P785" s="42">
        <v>4.6598463875379998</v>
      </c>
      <c r="Q785" s="44">
        <f t="shared" si="47"/>
        <v>266.98953118521041</v>
      </c>
      <c r="R785" s="38">
        <v>0.983318845858</v>
      </c>
    </row>
    <row r="786" spans="1:18" x14ac:dyDescent="0.25">
      <c r="A786" s="18">
        <v>2461042.0291666701</v>
      </c>
      <c r="B786" s="21">
        <v>2026</v>
      </c>
      <c r="C786" s="21">
        <v>1</v>
      </c>
      <c r="D786" s="21">
        <v>1</v>
      </c>
      <c r="F786" s="11">
        <v>12.7</v>
      </c>
      <c r="G786" s="26">
        <f t="shared" si="45"/>
        <v>762</v>
      </c>
      <c r="H786" s="39" t="str">
        <f t="shared" si="48"/>
        <v>12:42</v>
      </c>
      <c r="I786" s="40"/>
      <c r="J786" s="41">
        <v>1</v>
      </c>
      <c r="K786" s="42">
        <v>-0.40096360814300003</v>
      </c>
      <c r="L786" s="43">
        <v>105866.025975087</v>
      </c>
      <c r="M786" s="43"/>
      <c r="N786" s="42">
        <v>0.990565331883</v>
      </c>
      <c r="O786" s="44">
        <f t="shared" si="46"/>
        <v>56.755212848871587</v>
      </c>
      <c r="P786" s="42">
        <v>4.6582726752269998</v>
      </c>
      <c r="Q786" s="44">
        <f t="shared" si="47"/>
        <v>266.89936411162233</v>
      </c>
      <c r="R786" s="38">
        <v>0.98331883573099998</v>
      </c>
    </row>
    <row r="787" spans="1:18" x14ac:dyDescent="0.25">
      <c r="A787" s="18">
        <v>2461042.0298611098</v>
      </c>
      <c r="B787" s="21">
        <v>2026</v>
      </c>
      <c r="C787" s="21">
        <v>1</v>
      </c>
      <c r="D787" s="21">
        <v>1</v>
      </c>
      <c r="F787" s="11">
        <v>12.716699999999999</v>
      </c>
      <c r="G787" s="26">
        <f t="shared" si="45"/>
        <v>763</v>
      </c>
      <c r="H787" s="39" t="str">
        <f t="shared" si="48"/>
        <v>12:43</v>
      </c>
      <c r="I787" s="40"/>
      <c r="J787" s="41">
        <v>1</v>
      </c>
      <c r="K787" s="42">
        <v>-0.40096254123699998</v>
      </c>
      <c r="L787" s="43">
        <v>105866.030337137</v>
      </c>
      <c r="M787" s="43"/>
      <c r="N787" s="42">
        <v>0.986642784469</v>
      </c>
      <c r="O787" s="44">
        <f t="shared" si="46"/>
        <v>56.530467437109429</v>
      </c>
      <c r="P787" s="42">
        <v>4.6567055762280001</v>
      </c>
      <c r="Q787" s="44">
        <f t="shared" si="47"/>
        <v>266.80957595290045</v>
      </c>
      <c r="R787" s="38">
        <v>0.98331882560299999</v>
      </c>
    </row>
    <row r="788" spans="1:18" x14ac:dyDescent="0.25">
      <c r="A788" s="18">
        <v>2461042.0305555598</v>
      </c>
      <c r="B788" s="21">
        <v>2026</v>
      </c>
      <c r="C788" s="21">
        <v>1</v>
      </c>
      <c r="D788" s="21">
        <v>1</v>
      </c>
      <c r="F788" s="11">
        <v>12.7333</v>
      </c>
      <c r="G788" s="26">
        <f t="shared" si="45"/>
        <v>764</v>
      </c>
      <c r="H788" s="39" t="str">
        <f t="shared" si="48"/>
        <v>12:44</v>
      </c>
      <c r="I788" s="40"/>
      <c r="J788" s="41">
        <v>1</v>
      </c>
      <c r="K788" s="42">
        <v>-0.40096147403799998</v>
      </c>
      <c r="L788" s="43">
        <v>105866.034699186</v>
      </c>
      <c r="M788" s="43"/>
      <c r="N788" s="42">
        <v>0.98272057889700004</v>
      </c>
      <c r="O788" s="44">
        <f t="shared" si="46"/>
        <v>56.305741611451133</v>
      </c>
      <c r="P788" s="42">
        <v>4.6551449250539996</v>
      </c>
      <c r="Q788" s="44">
        <f t="shared" si="47"/>
        <v>266.72015722733812</v>
      </c>
      <c r="R788" s="38">
        <v>0.98331881547599997</v>
      </c>
    </row>
    <row r="789" spans="1:18" x14ac:dyDescent="0.25">
      <c r="A789" s="18">
        <v>2461042.03125</v>
      </c>
      <c r="B789" s="21">
        <v>2026</v>
      </c>
      <c r="C789" s="21">
        <v>1</v>
      </c>
      <c r="D789" s="21">
        <v>1</v>
      </c>
      <c r="F789" s="11">
        <v>12.75</v>
      </c>
      <c r="G789" s="26">
        <f t="shared" si="45"/>
        <v>765</v>
      </c>
      <c r="H789" s="39" t="str">
        <f t="shared" si="48"/>
        <v>12:45</v>
      </c>
      <c r="I789" s="40"/>
      <c r="J789" s="41">
        <v>1</v>
      </c>
      <c r="K789" s="42">
        <v>-0.40096040654699999</v>
      </c>
      <c r="L789" s="43">
        <v>105866.039061234</v>
      </c>
      <c r="M789" s="43"/>
      <c r="N789" s="42">
        <v>0.97879872328799999</v>
      </c>
      <c r="O789" s="44">
        <f t="shared" si="46"/>
        <v>56.081035837195721</v>
      </c>
      <c r="P789" s="42">
        <v>4.6535905603070002</v>
      </c>
      <c r="Q789" s="44">
        <f t="shared" si="47"/>
        <v>266.6310986875111</v>
      </c>
      <c r="R789" s="38">
        <v>0.98331880534899996</v>
      </c>
    </row>
    <row r="790" spans="1:18" x14ac:dyDescent="0.25">
      <c r="A790" s="18">
        <v>2461042.0319444402</v>
      </c>
      <c r="B790" s="21">
        <v>2026</v>
      </c>
      <c r="C790" s="21">
        <v>1</v>
      </c>
      <c r="D790" s="21">
        <v>1</v>
      </c>
      <c r="F790" s="11">
        <v>12.7667</v>
      </c>
      <c r="G790" s="26">
        <f t="shared" si="45"/>
        <v>766</v>
      </c>
      <c r="H790" s="39" t="str">
        <f t="shared" si="48"/>
        <v>12:46</v>
      </c>
      <c r="I790" s="40"/>
      <c r="J790" s="41">
        <v>1</v>
      </c>
      <c r="K790" s="42">
        <v>-0.40095933876599998</v>
      </c>
      <c r="L790" s="43">
        <v>105866.043423282</v>
      </c>
      <c r="M790" s="43"/>
      <c r="N790" s="42">
        <v>0.97487722569299995</v>
      </c>
      <c r="O790" s="44">
        <f t="shared" si="46"/>
        <v>55.856350575631517</v>
      </c>
      <c r="P790" s="42">
        <v>4.6520423245650004</v>
      </c>
      <c r="Q790" s="44">
        <f t="shared" si="47"/>
        <v>266.54239131380319</v>
      </c>
      <c r="R790" s="38">
        <v>0.98331879522200005</v>
      </c>
    </row>
    <row r="791" spans="1:18" x14ac:dyDescent="0.25">
      <c r="A791" s="18">
        <v>2461042.0326388902</v>
      </c>
      <c r="B791" s="21">
        <v>2026</v>
      </c>
      <c r="C791" s="21">
        <v>1</v>
      </c>
      <c r="D791" s="21">
        <v>1</v>
      </c>
      <c r="F791" s="11">
        <v>12.783300000000001</v>
      </c>
      <c r="G791" s="26">
        <f t="shared" si="45"/>
        <v>767</v>
      </c>
      <c r="H791" s="39" t="str">
        <f t="shared" si="48"/>
        <v>12:47</v>
      </c>
      <c r="I791" s="40"/>
      <c r="J791" s="41">
        <v>1</v>
      </c>
      <c r="K791" s="42">
        <v>-0.400958270693</v>
      </c>
      <c r="L791" s="43">
        <v>105866.04778533</v>
      </c>
      <c r="M791" s="43"/>
      <c r="N791" s="42">
        <v>0.97095609408700001</v>
      </c>
      <c r="O791" s="44">
        <f t="shared" si="46"/>
        <v>55.631686283692368</v>
      </c>
      <c r="P791" s="42">
        <v>4.6505000642420002</v>
      </c>
      <c r="Q791" s="44">
        <f t="shared" si="47"/>
        <v>266.45402630638483</v>
      </c>
      <c r="R791" s="38">
        <v>0.98331878509399995</v>
      </c>
    </row>
    <row r="792" spans="1:18" x14ac:dyDescent="0.25">
      <c r="A792" s="18">
        <v>2461042.0333333299</v>
      </c>
      <c r="B792" s="21">
        <v>2026</v>
      </c>
      <c r="C792" s="21">
        <v>1</v>
      </c>
      <c r="D792" s="21">
        <v>1</v>
      </c>
      <c r="F792" s="11">
        <v>12.8</v>
      </c>
      <c r="G792" s="26">
        <f t="shared" si="45"/>
        <v>768</v>
      </c>
      <c r="H792" s="39" t="str">
        <f t="shared" si="48"/>
        <v>12:48</v>
      </c>
      <c r="I792" s="40"/>
      <c r="J792" s="41">
        <v>1</v>
      </c>
      <c r="K792" s="42">
        <v>-0.400957202332</v>
      </c>
      <c r="L792" s="43">
        <v>105866.05214737701</v>
      </c>
      <c r="M792" s="43"/>
      <c r="N792" s="42">
        <v>0.96703533638700001</v>
      </c>
      <c r="O792" s="44">
        <f t="shared" si="46"/>
        <v>55.407043414988948</v>
      </c>
      <c r="P792" s="42">
        <v>4.6489636294689998</v>
      </c>
      <c r="Q792" s="44">
        <f t="shared" si="47"/>
        <v>266.36599507839475</v>
      </c>
      <c r="R792" s="38">
        <v>0.98331877496700004</v>
      </c>
    </row>
    <row r="793" spans="1:18" x14ac:dyDescent="0.25">
      <c r="A793" s="18">
        <v>2461042.0340277799</v>
      </c>
      <c r="B793" s="21">
        <v>2026</v>
      </c>
      <c r="C793" s="21">
        <v>1</v>
      </c>
      <c r="D793" s="21">
        <v>1</v>
      </c>
      <c r="F793" s="11">
        <v>12.816700000000001</v>
      </c>
      <c r="G793" s="26">
        <f t="shared" ref="G793:G856" si="49">ROUND(F793*$G$20,0)</f>
        <v>769</v>
      </c>
      <c r="H793" s="39" t="str">
        <f t="shared" si="48"/>
        <v>12:49</v>
      </c>
      <c r="I793" s="40"/>
      <c r="J793" s="41">
        <v>1</v>
      </c>
      <c r="K793" s="42">
        <v>-0.40095613368100003</v>
      </c>
      <c r="L793" s="43">
        <v>105866.056509423</v>
      </c>
      <c r="M793" s="43"/>
      <c r="N793" s="42">
        <v>0.96311496041</v>
      </c>
      <c r="O793" s="44">
        <f t="shared" ref="O793:O856" si="50">DEGREES(N793)</f>
        <v>55.182422417402371</v>
      </c>
      <c r="P793" s="42">
        <v>4.6474328739570003</v>
      </c>
      <c r="Q793" s="44">
        <f t="shared" ref="Q793:Q856" si="51">DEGREES(P793)</f>
        <v>266.2782892480908</v>
      </c>
      <c r="R793" s="38">
        <v>0.98331876484000003</v>
      </c>
    </row>
    <row r="794" spans="1:18" x14ac:dyDescent="0.25">
      <c r="A794" s="18">
        <v>2461042.0347222202</v>
      </c>
      <c r="B794" s="21">
        <v>2026</v>
      </c>
      <c r="C794" s="21">
        <v>1</v>
      </c>
      <c r="D794" s="21">
        <v>1</v>
      </c>
      <c r="F794" s="11">
        <v>12.833299999999999</v>
      </c>
      <c r="G794" s="26">
        <f t="shared" si="49"/>
        <v>770</v>
      </c>
      <c r="H794" s="39" t="str">
        <f t="shared" si="48"/>
        <v>12:50</v>
      </c>
      <c r="I794" s="40"/>
      <c r="J794" s="41">
        <v>1</v>
      </c>
      <c r="K794" s="42">
        <v>-0.40095506474300002</v>
      </c>
      <c r="L794" s="43">
        <v>105866.060871469</v>
      </c>
      <c r="M794" s="43"/>
      <c r="N794" s="42">
        <v>0.95919497393499997</v>
      </c>
      <c r="O794" s="44">
        <f t="shared" si="50"/>
        <v>54.957823736636506</v>
      </c>
      <c r="P794" s="42">
        <v>4.6459076549010003</v>
      </c>
      <c r="Q794" s="44">
        <f t="shared" si="51"/>
        <v>266.19090063334909</v>
      </c>
      <c r="R794" s="38">
        <v>0.98331875471300001</v>
      </c>
    </row>
    <row r="795" spans="1:18" x14ac:dyDescent="0.25">
      <c r="A795" s="18">
        <v>2461042.0354166701</v>
      </c>
      <c r="B795" s="21">
        <v>2026</v>
      </c>
      <c r="C795" s="21">
        <v>1</v>
      </c>
      <c r="D795" s="21">
        <v>1</v>
      </c>
      <c r="F795" s="11">
        <v>12.85</v>
      </c>
      <c r="G795" s="26">
        <f t="shared" si="49"/>
        <v>771</v>
      </c>
      <c r="H795" s="39" t="str">
        <f t="shared" si="48"/>
        <v>12:51</v>
      </c>
      <c r="I795" s="40"/>
      <c r="J795" s="41">
        <v>1</v>
      </c>
      <c r="K795" s="42">
        <v>-0.40095399551700001</v>
      </c>
      <c r="L795" s="43">
        <v>105866.06523351801</v>
      </c>
      <c r="M795" s="43"/>
      <c r="N795" s="42">
        <v>0.95527538204700002</v>
      </c>
      <c r="O795" s="44">
        <f t="shared" si="50"/>
        <v>54.733247664040391</v>
      </c>
      <c r="P795" s="42">
        <v>4.6443878318370002</v>
      </c>
      <c r="Q795" s="44">
        <f t="shared" si="51"/>
        <v>266.10382118617525</v>
      </c>
      <c r="R795" s="38">
        <v>0.98331874458500002</v>
      </c>
    </row>
    <row r="796" spans="1:18" x14ac:dyDescent="0.25">
      <c r="A796" s="18">
        <v>2461042.0361111099</v>
      </c>
      <c r="B796" s="21">
        <v>2026</v>
      </c>
      <c r="C796" s="21">
        <v>1</v>
      </c>
      <c r="D796" s="21">
        <v>1</v>
      </c>
      <c r="F796" s="11">
        <v>12.8667</v>
      </c>
      <c r="G796" s="26">
        <f t="shared" si="49"/>
        <v>772</v>
      </c>
      <c r="H796" s="39" t="str">
        <f t="shared" si="48"/>
        <v>12:52</v>
      </c>
      <c r="I796" s="40"/>
      <c r="J796" s="41">
        <v>1</v>
      </c>
      <c r="K796" s="42">
        <v>-0.40095292600400001</v>
      </c>
      <c r="L796" s="43">
        <v>105866.06959556301</v>
      </c>
      <c r="M796" s="43"/>
      <c r="N796" s="42">
        <v>0.95135619762800006</v>
      </c>
      <c r="O796" s="44">
        <f t="shared" si="50"/>
        <v>54.508694937698266</v>
      </c>
      <c r="P796" s="42">
        <v>4.6428732706050004</v>
      </c>
      <c r="Q796" s="44">
        <f t="shared" si="51"/>
        <v>266.01704321976752</v>
      </c>
      <c r="R796" s="38">
        <v>0.983318734458</v>
      </c>
    </row>
    <row r="797" spans="1:18" x14ac:dyDescent="0.25">
      <c r="A797" s="18">
        <v>2461042.0368055599</v>
      </c>
      <c r="B797" s="21">
        <v>2026</v>
      </c>
      <c r="C797" s="21">
        <v>1</v>
      </c>
      <c r="D797" s="21">
        <v>1</v>
      </c>
      <c r="F797" s="11">
        <v>12.8833</v>
      </c>
      <c r="G797" s="26">
        <f t="shared" si="49"/>
        <v>773</v>
      </c>
      <c r="H797" s="39" t="str">
        <f t="shared" si="48"/>
        <v>12:53</v>
      </c>
      <c r="I797" s="40"/>
      <c r="J797" s="41">
        <v>1</v>
      </c>
      <c r="K797" s="42">
        <v>-0.40095185620599999</v>
      </c>
      <c r="L797" s="43">
        <v>105866.07395760799</v>
      </c>
      <c r="M797" s="43"/>
      <c r="N797" s="42">
        <v>0.94743742564300004</v>
      </c>
      <c r="O797" s="44">
        <f t="shared" si="50"/>
        <v>54.284165842083659</v>
      </c>
      <c r="P797" s="42">
        <v>4.6413638371430004</v>
      </c>
      <c r="Q797" s="44">
        <f t="shared" si="51"/>
        <v>265.93055905293909</v>
      </c>
      <c r="R797" s="38">
        <v>0.98331872433099998</v>
      </c>
    </row>
    <row r="798" spans="1:18" x14ac:dyDescent="0.25">
      <c r="A798" s="18">
        <v>2461042.0375000001</v>
      </c>
      <c r="B798" s="21">
        <v>2026</v>
      </c>
      <c r="C798" s="21">
        <v>1</v>
      </c>
      <c r="D798" s="21">
        <v>1</v>
      </c>
      <c r="F798" s="11">
        <v>12.9</v>
      </c>
      <c r="G798" s="26">
        <f t="shared" si="49"/>
        <v>774</v>
      </c>
      <c r="H798" s="39" t="str">
        <f t="shared" si="48"/>
        <v>12:54</v>
      </c>
      <c r="I798" s="40"/>
      <c r="J798" s="41">
        <v>1</v>
      </c>
      <c r="K798" s="42">
        <v>-0.400950786123</v>
      </c>
      <c r="L798" s="43">
        <v>105866.07831965201</v>
      </c>
      <c r="M798" s="43"/>
      <c r="N798" s="42">
        <v>0.943519073589</v>
      </c>
      <c r="O798" s="44">
        <f t="shared" si="50"/>
        <v>54.05966080674304</v>
      </c>
      <c r="P798" s="42">
        <v>4.639859401442</v>
      </c>
      <c r="Q798" s="44">
        <f t="shared" si="51"/>
        <v>265.84436123672293</v>
      </c>
      <c r="R798" s="38">
        <v>0.98331871420399997</v>
      </c>
    </row>
    <row r="799" spans="1:18" x14ac:dyDescent="0.25">
      <c r="A799" s="18">
        <v>2461042.0381944398</v>
      </c>
      <c r="B799" s="21">
        <v>2026</v>
      </c>
      <c r="C799" s="21">
        <v>1</v>
      </c>
      <c r="D799" s="21">
        <v>1</v>
      </c>
      <c r="F799" s="11">
        <v>12.916700000000001</v>
      </c>
      <c r="G799" s="26">
        <f t="shared" si="49"/>
        <v>775</v>
      </c>
      <c r="H799" s="39" t="str">
        <f t="shared" si="48"/>
        <v>12:55</v>
      </c>
      <c r="I799" s="40"/>
      <c r="J799" s="41">
        <v>1</v>
      </c>
      <c r="K799" s="42">
        <v>-0.40094971575600002</v>
      </c>
      <c r="L799" s="43">
        <v>105866.082681696</v>
      </c>
      <c r="M799" s="43"/>
      <c r="N799" s="42">
        <v>0.93960114897699998</v>
      </c>
      <c r="O799" s="44">
        <f t="shared" si="50"/>
        <v>53.835180262025006</v>
      </c>
      <c r="P799" s="42">
        <v>4.6383598364759999</v>
      </c>
      <c r="Q799" s="44">
        <f t="shared" si="51"/>
        <v>265.75844249306544</v>
      </c>
      <c r="R799" s="38">
        <v>0.98331870407599997</v>
      </c>
    </row>
    <row r="800" spans="1:18" x14ac:dyDescent="0.25">
      <c r="A800" s="18">
        <v>2461042.0388888898</v>
      </c>
      <c r="B800" s="21">
        <v>2026</v>
      </c>
      <c r="C800" s="21">
        <v>1</v>
      </c>
      <c r="D800" s="21">
        <v>1</v>
      </c>
      <c r="F800" s="11">
        <v>12.933299999999999</v>
      </c>
      <c r="G800" s="26">
        <f t="shared" si="49"/>
        <v>776</v>
      </c>
      <c r="H800" s="39" t="str">
        <f t="shared" si="48"/>
        <v>12:56</v>
      </c>
      <c r="I800" s="40"/>
      <c r="J800" s="41">
        <v>1</v>
      </c>
      <c r="K800" s="42">
        <v>-0.400948645105</v>
      </c>
      <c r="L800" s="43">
        <v>105866.087043739</v>
      </c>
      <c r="M800" s="43"/>
      <c r="N800" s="42">
        <v>0.93568365922499996</v>
      </c>
      <c r="O800" s="44">
        <f t="shared" si="50"/>
        <v>53.610724632949655</v>
      </c>
      <c r="P800" s="42">
        <v>4.63686501806</v>
      </c>
      <c r="Q800" s="44">
        <f t="shared" si="51"/>
        <v>265.67279570669024</v>
      </c>
      <c r="R800" s="38">
        <v>0.98331869394899996</v>
      </c>
    </row>
    <row r="801" spans="1:18" x14ac:dyDescent="0.25">
      <c r="A801" s="18">
        <v>2461042.03958333</v>
      </c>
      <c r="B801" s="21">
        <v>2026</v>
      </c>
      <c r="C801" s="21">
        <v>1</v>
      </c>
      <c r="D801" s="21">
        <v>1</v>
      </c>
      <c r="F801" s="11">
        <v>12.95</v>
      </c>
      <c r="G801" s="26">
        <f t="shared" si="49"/>
        <v>777</v>
      </c>
      <c r="H801" s="39" t="str">
        <f t="shared" si="48"/>
        <v>12:57</v>
      </c>
      <c r="I801" s="40"/>
      <c r="J801" s="41">
        <v>1</v>
      </c>
      <c r="K801" s="42">
        <v>-0.400947574172</v>
      </c>
      <c r="L801" s="43">
        <v>105866.091405781</v>
      </c>
      <c r="M801" s="43"/>
      <c r="N801" s="42">
        <v>0.93176661167800001</v>
      </c>
      <c r="O801" s="44">
        <f t="shared" si="50"/>
        <v>53.386294340354482</v>
      </c>
      <c r="P801" s="42">
        <v>4.6353748247719997</v>
      </c>
      <c r="Q801" s="44">
        <f t="shared" si="51"/>
        <v>265.5874139206291</v>
      </c>
      <c r="R801" s="38">
        <v>0.98331868382200005</v>
      </c>
    </row>
    <row r="802" spans="1:18" x14ac:dyDescent="0.25">
      <c r="A802" s="18">
        <v>2461042.04027778</v>
      </c>
      <c r="B802" s="21">
        <v>2026</v>
      </c>
      <c r="C802" s="21">
        <v>1</v>
      </c>
      <c r="D802" s="21">
        <v>1</v>
      </c>
      <c r="F802" s="11">
        <v>12.966699999999999</v>
      </c>
      <c r="G802" s="26">
        <f t="shared" si="49"/>
        <v>778</v>
      </c>
      <c r="H802" s="39" t="str">
        <f t="shared" si="48"/>
        <v>12:58</v>
      </c>
      <c r="I802" s="40"/>
      <c r="J802" s="41">
        <v>1</v>
      </c>
      <c r="K802" s="42">
        <v>-0.40094650295700002</v>
      </c>
      <c r="L802" s="43">
        <v>105866.09576782399</v>
      </c>
      <c r="M802" s="43"/>
      <c r="N802" s="42">
        <v>0.92785001368599995</v>
      </c>
      <c r="O802" s="44">
        <f t="shared" si="50"/>
        <v>53.161889805363472</v>
      </c>
      <c r="P802" s="42">
        <v>4.6338891378960003</v>
      </c>
      <c r="Q802" s="44">
        <f t="shared" si="51"/>
        <v>265.50229033295636</v>
      </c>
      <c r="R802" s="38">
        <v>0.98331867369500003</v>
      </c>
    </row>
    <row r="803" spans="1:18" x14ac:dyDescent="0.25">
      <c r="A803" s="18">
        <v>2461042.0409722198</v>
      </c>
      <c r="B803" s="21">
        <v>2026</v>
      </c>
      <c r="C803" s="21">
        <v>1</v>
      </c>
      <c r="D803" s="21">
        <v>1</v>
      </c>
      <c r="F803" s="11">
        <v>12.9833</v>
      </c>
      <c r="G803" s="26">
        <f t="shared" si="49"/>
        <v>779</v>
      </c>
      <c r="H803" s="39" t="str">
        <f t="shared" si="48"/>
        <v>12:59</v>
      </c>
      <c r="I803" s="40"/>
      <c r="J803" s="41">
        <v>1</v>
      </c>
      <c r="K803" s="42">
        <v>-0.40094543146099998</v>
      </c>
      <c r="L803" s="43">
        <v>105866.10012986499</v>
      </c>
      <c r="M803" s="43"/>
      <c r="N803" s="42">
        <v>0.92393387250400005</v>
      </c>
      <c r="O803" s="44">
        <f t="shared" si="50"/>
        <v>52.937511443657499</v>
      </c>
      <c r="P803" s="42">
        <v>4.6324078412959997</v>
      </c>
      <c r="Q803" s="44">
        <f t="shared" si="51"/>
        <v>265.41741828956924</v>
      </c>
      <c r="R803" s="38">
        <v>0.98331866356700004</v>
      </c>
    </row>
    <row r="804" spans="1:18" x14ac:dyDescent="0.25">
      <c r="A804" s="18">
        <v>2461042.0416666698</v>
      </c>
      <c r="B804" s="21">
        <v>2026</v>
      </c>
      <c r="C804" s="21">
        <v>1</v>
      </c>
      <c r="D804" s="21">
        <v>1</v>
      </c>
      <c r="F804" s="11">
        <v>13</v>
      </c>
      <c r="G804" s="26">
        <f t="shared" si="49"/>
        <v>780</v>
      </c>
      <c r="H804" s="39" t="str">
        <f t="shared" si="48"/>
        <v>13:00</v>
      </c>
      <c r="I804" s="40"/>
      <c r="J804" s="41">
        <v>1</v>
      </c>
      <c r="K804" s="42">
        <v>-0.40094435968499997</v>
      </c>
      <c r="L804" s="43">
        <v>105866.10449190599</v>
      </c>
      <c r="M804" s="43"/>
      <c r="N804" s="42">
        <v>0.92001819542100005</v>
      </c>
      <c r="O804" s="44">
        <f t="shared" si="50"/>
        <v>52.713159672865501</v>
      </c>
      <c r="P804" s="42">
        <v>4.6309308213899998</v>
      </c>
      <c r="Q804" s="44">
        <f t="shared" si="51"/>
        <v>265.33279128269862</v>
      </c>
      <c r="R804" s="38">
        <v>0.98331865344000002</v>
      </c>
    </row>
    <row r="805" spans="1:18" x14ac:dyDescent="0.25">
      <c r="A805" s="18">
        <v>2461042.04236111</v>
      </c>
      <c r="B805" s="21">
        <v>2026</v>
      </c>
      <c r="C805" s="21">
        <v>1</v>
      </c>
      <c r="D805" s="21">
        <v>1</v>
      </c>
      <c r="F805" s="11">
        <v>13.0167</v>
      </c>
      <c r="G805" s="26">
        <f t="shared" si="49"/>
        <v>781</v>
      </c>
      <c r="H805" s="39" t="str">
        <f t="shared" si="48"/>
        <v>13:01</v>
      </c>
      <c r="I805" s="40"/>
      <c r="J805" s="41">
        <v>1</v>
      </c>
      <c r="K805" s="42">
        <v>-0.40094328762999998</v>
      </c>
      <c r="L805" s="43">
        <v>105866.10885394699</v>
      </c>
      <c r="M805" s="43"/>
      <c r="N805" s="42">
        <v>0.91610298960900005</v>
      </c>
      <c r="O805" s="44">
        <f t="shared" si="50"/>
        <v>52.48883490391281</v>
      </c>
      <c r="P805" s="42">
        <v>4.6294579670080003</v>
      </c>
      <c r="Q805" s="44">
        <f t="shared" si="51"/>
        <v>265.24840294277271</v>
      </c>
      <c r="R805" s="38">
        <v>0.98331864331300001</v>
      </c>
    </row>
    <row r="806" spans="1:18" x14ac:dyDescent="0.25">
      <c r="A806" s="18">
        <v>2461042.04305556</v>
      </c>
      <c r="B806" s="21">
        <v>2026</v>
      </c>
      <c r="C806" s="21">
        <v>1</v>
      </c>
      <c r="D806" s="21">
        <v>1</v>
      </c>
      <c r="F806" s="11">
        <v>13.033300000000001</v>
      </c>
      <c r="G806" s="26">
        <f t="shared" si="49"/>
        <v>782</v>
      </c>
      <c r="H806" s="39" t="str">
        <f t="shared" si="48"/>
        <v>13:02</v>
      </c>
      <c r="I806" s="40"/>
      <c r="J806" s="41">
        <v>1</v>
      </c>
      <c r="K806" s="42">
        <v>-0.40094221529599999</v>
      </c>
      <c r="L806" s="43">
        <v>105866.11321599</v>
      </c>
      <c r="M806" s="43"/>
      <c r="N806" s="42">
        <v>0.91218825959100003</v>
      </c>
      <c r="O806" s="44">
        <f t="shared" si="50"/>
        <v>52.264537395948238</v>
      </c>
      <c r="P806" s="42">
        <v>4.6279891683740004</v>
      </c>
      <c r="Q806" s="44">
        <f t="shared" si="51"/>
        <v>265.16424698008996</v>
      </c>
      <c r="R806" s="38">
        <v>0.98331863318500001</v>
      </c>
    </row>
    <row r="807" spans="1:18" x14ac:dyDescent="0.25">
      <c r="A807" s="18">
        <v>2461042.0437500002</v>
      </c>
      <c r="B807" s="21">
        <v>2026</v>
      </c>
      <c r="C807" s="21">
        <v>1</v>
      </c>
      <c r="D807" s="21">
        <v>1</v>
      </c>
      <c r="F807" s="11">
        <v>13.05</v>
      </c>
      <c r="G807" s="26">
        <f t="shared" si="49"/>
        <v>783</v>
      </c>
      <c r="H807" s="39" t="str">
        <f t="shared" si="48"/>
        <v>13:03</v>
      </c>
      <c r="I807" s="40"/>
      <c r="J807" s="41">
        <v>1</v>
      </c>
      <c r="K807" s="42">
        <v>-0.400941142684</v>
      </c>
      <c r="L807" s="43">
        <v>105866.11757803</v>
      </c>
      <c r="M807" s="43"/>
      <c r="N807" s="42">
        <v>0.90827401775200001</v>
      </c>
      <c r="O807" s="44">
        <f t="shared" si="50"/>
        <v>52.040267858580009</v>
      </c>
      <c r="P807" s="42">
        <v>4.6265243209750002</v>
      </c>
      <c r="Q807" s="44">
        <f t="shared" si="51"/>
        <v>265.08031740649653</v>
      </c>
      <c r="R807" s="38">
        <v>0.983318623058</v>
      </c>
    </row>
    <row r="808" spans="1:18" x14ac:dyDescent="0.25">
      <c r="A808" s="18">
        <v>2461042.0444444399</v>
      </c>
      <c r="B808" s="21">
        <v>2026</v>
      </c>
      <c r="C808" s="21">
        <v>1</v>
      </c>
      <c r="D808" s="21">
        <v>1</v>
      </c>
      <c r="F808" s="11">
        <v>13.066700000000001</v>
      </c>
      <c r="G808" s="26">
        <f t="shared" si="49"/>
        <v>784</v>
      </c>
      <c r="H808" s="39" t="str">
        <f t="shared" si="48"/>
        <v>13:04</v>
      </c>
      <c r="I808" s="40"/>
      <c r="J808" s="41">
        <v>1</v>
      </c>
      <c r="K808" s="42">
        <v>-0.400940069796</v>
      </c>
      <c r="L808" s="43">
        <v>105866.121940069</v>
      </c>
      <c r="M808" s="43"/>
      <c r="N808" s="42">
        <v>0.904360268558</v>
      </c>
      <c r="O808" s="44">
        <f t="shared" si="50"/>
        <v>51.816026547691081</v>
      </c>
      <c r="P808" s="42">
        <v>4.625063319563</v>
      </c>
      <c r="Q808" s="44">
        <f t="shared" si="51"/>
        <v>264.99660819172624</v>
      </c>
      <c r="R808" s="38">
        <v>0.98331861293099998</v>
      </c>
    </row>
    <row r="809" spans="1:18" x14ac:dyDescent="0.25">
      <c r="A809" s="18">
        <v>2461042.0451388899</v>
      </c>
      <c r="B809" s="21">
        <v>2026</v>
      </c>
      <c r="C809" s="21">
        <v>1</v>
      </c>
      <c r="D809" s="21">
        <v>1</v>
      </c>
      <c r="F809" s="11">
        <v>13.083299999999999</v>
      </c>
      <c r="G809" s="26">
        <f t="shared" si="49"/>
        <v>785</v>
      </c>
      <c r="H809" s="39" t="str">
        <f t="shared" si="48"/>
        <v>13:05</v>
      </c>
      <c r="I809" s="40"/>
      <c r="J809" s="41">
        <v>1</v>
      </c>
      <c r="K809" s="42">
        <v>-0.400938996632</v>
      </c>
      <c r="L809" s="43">
        <v>105866.12630210799</v>
      </c>
      <c r="M809" s="43"/>
      <c r="N809" s="42">
        <v>0.90044701909299996</v>
      </c>
      <c r="O809" s="44">
        <f t="shared" si="50"/>
        <v>51.591813869164753</v>
      </c>
      <c r="P809" s="42">
        <v>4.6236060620510004</v>
      </c>
      <c r="Q809" s="44">
        <f t="shared" si="51"/>
        <v>264.91311348662492</v>
      </c>
      <c r="R809" s="38">
        <v>0.98331860280399996</v>
      </c>
    </row>
    <row r="810" spans="1:18" x14ac:dyDescent="0.25">
      <c r="A810" s="18">
        <v>2461042.0458333301</v>
      </c>
      <c r="B810" s="21">
        <v>2026</v>
      </c>
      <c r="C810" s="21">
        <v>1</v>
      </c>
      <c r="D810" s="21">
        <v>1</v>
      </c>
      <c r="F810" s="11">
        <v>13.1</v>
      </c>
      <c r="G810" s="26">
        <f t="shared" si="49"/>
        <v>786</v>
      </c>
      <c r="H810" s="39" t="str">
        <f t="shared" si="48"/>
        <v>13:06</v>
      </c>
      <c r="I810" s="40"/>
      <c r="J810" s="41">
        <v>1</v>
      </c>
      <c r="K810" s="42">
        <v>-0.400937923192</v>
      </c>
      <c r="L810" s="43">
        <v>105866.130664146</v>
      </c>
      <c r="M810" s="43"/>
      <c r="N810" s="42">
        <v>0.89653427637000005</v>
      </c>
      <c r="O810" s="44">
        <f t="shared" si="50"/>
        <v>51.367630224816331</v>
      </c>
      <c r="P810" s="42">
        <v>4.6221524484329999</v>
      </c>
      <c r="Q810" s="44">
        <f t="shared" si="51"/>
        <v>264.82982756127075</v>
      </c>
      <c r="R810" s="38">
        <v>0.98331859267599997</v>
      </c>
    </row>
    <row r="811" spans="1:18" x14ac:dyDescent="0.25">
      <c r="A811" s="18">
        <v>2461042.0465277801</v>
      </c>
      <c r="B811" s="21">
        <v>2026</v>
      </c>
      <c r="C811" s="21">
        <v>1</v>
      </c>
      <c r="D811" s="21">
        <v>1</v>
      </c>
      <c r="F811" s="11">
        <v>13.1167</v>
      </c>
      <c r="G811" s="26">
        <f t="shared" si="49"/>
        <v>787</v>
      </c>
      <c r="H811" s="39" t="str">
        <f t="shared" si="48"/>
        <v>13:07</v>
      </c>
      <c r="I811" s="40"/>
      <c r="J811" s="41">
        <v>1</v>
      </c>
      <c r="K811" s="42">
        <v>-0.40093684947800001</v>
      </c>
      <c r="L811" s="43">
        <v>105866.13502618299</v>
      </c>
      <c r="M811" s="43"/>
      <c r="N811" s="42">
        <v>0.89262204740100004</v>
      </c>
      <c r="O811" s="44">
        <f t="shared" si="50"/>
        <v>51.143476016403817</v>
      </c>
      <c r="P811" s="42">
        <v>4.6207023807510001</v>
      </c>
      <c r="Q811" s="44">
        <f t="shared" si="51"/>
        <v>264.74674480308386</v>
      </c>
      <c r="R811" s="38">
        <v>0.98331858254899995</v>
      </c>
    </row>
    <row r="812" spans="1:18" x14ac:dyDescent="0.25">
      <c r="A812" s="18">
        <v>2461042.0472222199</v>
      </c>
      <c r="B812" s="21">
        <v>2026</v>
      </c>
      <c r="C812" s="21">
        <v>1</v>
      </c>
      <c r="D812" s="21">
        <v>1</v>
      </c>
      <c r="F812" s="11">
        <v>13.1333</v>
      </c>
      <c r="G812" s="26">
        <f t="shared" si="49"/>
        <v>788</v>
      </c>
      <c r="H812" s="39" t="str">
        <f t="shared" ref="H812:H875" si="52">TEXT(F812/24,"hh:mm")</f>
        <v>13:08</v>
      </c>
      <c r="I812" s="40"/>
      <c r="J812" s="41">
        <v>1</v>
      </c>
      <c r="K812" s="42">
        <v>-0.40093577549100001</v>
      </c>
      <c r="L812" s="43">
        <v>105866.13938822001</v>
      </c>
      <c r="M812" s="43"/>
      <c r="N812" s="42">
        <v>0.88871033913099995</v>
      </c>
      <c r="O812" s="44">
        <f t="shared" si="50"/>
        <v>50.91935164184639</v>
      </c>
      <c r="P812" s="42">
        <v>4.6192557630059996</v>
      </c>
      <c r="Q812" s="44">
        <f t="shared" si="51"/>
        <v>264.66385971172662</v>
      </c>
      <c r="R812" s="38">
        <v>0.98331857242200005</v>
      </c>
    </row>
    <row r="813" spans="1:18" x14ac:dyDescent="0.25">
      <c r="A813" s="18">
        <v>2461042.0479166699</v>
      </c>
      <c r="B813" s="21">
        <v>2026</v>
      </c>
      <c r="C813" s="21">
        <v>1</v>
      </c>
      <c r="D813" s="21">
        <v>1</v>
      </c>
      <c r="F813" s="11">
        <v>13.15</v>
      </c>
      <c r="G813" s="26">
        <f t="shared" si="49"/>
        <v>789</v>
      </c>
      <c r="H813" s="39" t="str">
        <f t="shared" si="52"/>
        <v>13:09</v>
      </c>
      <c r="I813" s="40"/>
      <c r="J813" s="41">
        <v>1</v>
      </c>
      <c r="K813" s="42">
        <v>-0.400934701231</v>
      </c>
      <c r="L813" s="43">
        <v>105866.143750257</v>
      </c>
      <c r="M813" s="43"/>
      <c r="N813" s="42">
        <v>0.88479915849199997</v>
      </c>
      <c r="O813" s="44">
        <f t="shared" si="50"/>
        <v>50.695257498318412</v>
      </c>
      <c r="P813" s="42">
        <v>4.6178125011219997</v>
      </c>
      <c r="Q813" s="44">
        <f t="shared" si="51"/>
        <v>264.58116689704133</v>
      </c>
      <c r="R813" s="38">
        <v>0.98331856229500003</v>
      </c>
    </row>
    <row r="814" spans="1:18" x14ac:dyDescent="0.25">
      <c r="A814" s="18">
        <v>2461042.0486111101</v>
      </c>
      <c r="B814" s="21">
        <v>2026</v>
      </c>
      <c r="C814" s="21">
        <v>1</v>
      </c>
      <c r="D814" s="21">
        <v>1</v>
      </c>
      <c r="F814" s="11">
        <v>13.166700000000001</v>
      </c>
      <c r="G814" s="26">
        <f t="shared" si="49"/>
        <v>790</v>
      </c>
      <c r="H814" s="39" t="str">
        <f t="shared" si="52"/>
        <v>13:10</v>
      </c>
      <c r="I814" s="40"/>
      <c r="J814" s="41">
        <v>1</v>
      </c>
      <c r="K814" s="42">
        <v>-0.40093362669900001</v>
      </c>
      <c r="L814" s="43">
        <v>105866.148112293</v>
      </c>
      <c r="M814" s="43"/>
      <c r="N814" s="42">
        <v>0.88088851248400002</v>
      </c>
      <c r="O814" s="44">
        <f t="shared" si="50"/>
        <v>50.471193986890327</v>
      </c>
      <c r="P814" s="42">
        <v>4.6163725029159997</v>
      </c>
      <c r="Q814" s="44">
        <f t="shared" si="51"/>
        <v>264.49866107733112</v>
      </c>
      <c r="R814" s="38">
        <v>0.98331855216700004</v>
      </c>
    </row>
    <row r="815" spans="1:18" x14ac:dyDescent="0.25">
      <c r="A815" s="18">
        <v>2461042.0493055601</v>
      </c>
      <c r="B815" s="21">
        <v>2026</v>
      </c>
      <c r="C815" s="21">
        <v>1</v>
      </c>
      <c r="D815" s="21">
        <v>1</v>
      </c>
      <c r="F815" s="11">
        <v>13.183299999999999</v>
      </c>
      <c r="G815" s="26">
        <f t="shared" si="49"/>
        <v>791</v>
      </c>
      <c r="H815" s="39" t="str">
        <f t="shared" si="52"/>
        <v>13:11</v>
      </c>
      <c r="I815" s="40"/>
      <c r="J815" s="41">
        <v>1</v>
      </c>
      <c r="K815" s="42">
        <v>-0.400932551897</v>
      </c>
      <c r="L815" s="43">
        <v>105866.152474328</v>
      </c>
      <c r="M815" s="43"/>
      <c r="N815" s="42">
        <v>0.87697840792899995</v>
      </c>
      <c r="O815" s="44">
        <f t="shared" si="50"/>
        <v>50.247161498433947</v>
      </c>
      <c r="P815" s="42">
        <v>4.6149356779559998</v>
      </c>
      <c r="Q815" s="44">
        <f t="shared" si="51"/>
        <v>264.41633707122406</v>
      </c>
      <c r="R815" s="38">
        <v>0.98331854204000002</v>
      </c>
    </row>
    <row r="816" spans="1:18" x14ac:dyDescent="0.25">
      <c r="A816" s="18">
        <v>2461042.0499999998</v>
      </c>
      <c r="B816" s="21">
        <v>2026</v>
      </c>
      <c r="C816" s="21">
        <v>1</v>
      </c>
      <c r="D816" s="21">
        <v>1</v>
      </c>
      <c r="F816" s="11">
        <v>13.2</v>
      </c>
      <c r="G816" s="26">
        <f t="shared" si="49"/>
        <v>792</v>
      </c>
      <c r="H816" s="39" t="str">
        <f t="shared" si="52"/>
        <v>13:12</v>
      </c>
      <c r="I816" s="40"/>
      <c r="J816" s="41">
        <v>1</v>
      </c>
      <c r="K816" s="42">
        <v>-0.40093147682399999</v>
      </c>
      <c r="L816" s="43">
        <v>105866.15683636301</v>
      </c>
      <c r="M816" s="43"/>
      <c r="N816" s="42">
        <v>0.87306885178399996</v>
      </c>
      <c r="O816" s="44">
        <f t="shared" si="50"/>
        <v>50.023160431556015</v>
      </c>
      <c r="P816" s="42">
        <v>4.6135019376219999</v>
      </c>
      <c r="Q816" s="44">
        <f t="shared" si="51"/>
        <v>264.33418980116818</v>
      </c>
      <c r="R816" s="38">
        <v>0.983318531913</v>
      </c>
    </row>
    <row r="817" spans="1:18" x14ac:dyDescent="0.25">
      <c r="A817" s="18">
        <v>2461042.05069444</v>
      </c>
      <c r="B817" s="21">
        <v>2026</v>
      </c>
      <c r="C817" s="21">
        <v>1</v>
      </c>
      <c r="D817" s="21">
        <v>1</v>
      </c>
      <c r="F817" s="11">
        <v>13.216699999999999</v>
      </c>
      <c r="G817" s="26">
        <f t="shared" si="49"/>
        <v>793</v>
      </c>
      <c r="H817" s="39" t="str">
        <f t="shared" si="52"/>
        <v>13:13</v>
      </c>
      <c r="I817" s="40"/>
      <c r="J817" s="41">
        <v>1</v>
      </c>
      <c r="K817" s="42">
        <v>-0.40093040148199999</v>
      </c>
      <c r="L817" s="43">
        <v>105866.16119839701</v>
      </c>
      <c r="M817" s="43"/>
      <c r="N817" s="42">
        <v>0.869159850841</v>
      </c>
      <c r="O817" s="44">
        <f t="shared" si="50"/>
        <v>49.799191175409455</v>
      </c>
      <c r="P817" s="42">
        <v>4.6120711949419997</v>
      </c>
      <c r="Q817" s="44">
        <f t="shared" si="51"/>
        <v>264.25221428403495</v>
      </c>
      <c r="R817" s="38">
        <v>0.98331852178599999</v>
      </c>
    </row>
    <row r="818" spans="1:18" x14ac:dyDescent="0.25">
      <c r="A818" s="18">
        <v>2461042.05138889</v>
      </c>
      <c r="B818" s="21">
        <v>2026</v>
      </c>
      <c r="C818" s="21">
        <v>1</v>
      </c>
      <c r="D818" s="21">
        <v>1</v>
      </c>
      <c r="F818" s="11">
        <v>13.2333</v>
      </c>
      <c r="G818" s="26">
        <f t="shared" si="49"/>
        <v>794</v>
      </c>
      <c r="H818" s="39" t="str">
        <f t="shared" si="52"/>
        <v>13:14</v>
      </c>
      <c r="I818" s="40"/>
      <c r="J818" s="41">
        <v>1</v>
      </c>
      <c r="K818" s="42">
        <v>-0.40092932587199998</v>
      </c>
      <c r="L818" s="43">
        <v>105866.165560434</v>
      </c>
      <c r="M818" s="43"/>
      <c r="N818" s="42">
        <v>0.86525140934900002</v>
      </c>
      <c r="O818" s="44">
        <f t="shared" si="50"/>
        <v>49.575253973444042</v>
      </c>
      <c r="P818" s="42">
        <v>4.6106433636790003</v>
      </c>
      <c r="Q818" s="44">
        <f t="shared" si="51"/>
        <v>264.17040557880824</v>
      </c>
      <c r="R818" s="38">
        <v>0.98331851165799999</v>
      </c>
    </row>
    <row r="819" spans="1:18" x14ac:dyDescent="0.25">
      <c r="A819" s="18">
        <v>2461042.0520833302</v>
      </c>
      <c r="B819" s="21">
        <v>2026</v>
      </c>
      <c r="C819" s="21">
        <v>1</v>
      </c>
      <c r="D819" s="21">
        <v>1</v>
      </c>
      <c r="F819" s="11">
        <v>13.25</v>
      </c>
      <c r="G819" s="26">
        <f t="shared" si="49"/>
        <v>795</v>
      </c>
      <c r="H819" s="39" t="str">
        <f t="shared" si="52"/>
        <v>13:15</v>
      </c>
      <c r="I819" s="40"/>
      <c r="J819" s="41">
        <v>1</v>
      </c>
      <c r="K819" s="42">
        <v>-0.40092824999400001</v>
      </c>
      <c r="L819" s="43">
        <v>105866.169922467</v>
      </c>
      <c r="M819" s="43"/>
      <c r="N819" s="42">
        <v>0.86134353938399999</v>
      </c>
      <c r="O819" s="44">
        <f t="shared" si="50"/>
        <v>49.351349517563605</v>
      </c>
      <c r="P819" s="42">
        <v>4.6092183620669998</v>
      </c>
      <c r="Q819" s="44">
        <f t="shared" si="51"/>
        <v>264.08875900064129</v>
      </c>
      <c r="R819" s="38">
        <v>0.98331850153099998</v>
      </c>
    </row>
    <row r="820" spans="1:18" x14ac:dyDescent="0.25">
      <c r="A820" s="18">
        <v>2461042.0527777802</v>
      </c>
      <c r="B820" s="21">
        <v>2026</v>
      </c>
      <c r="C820" s="21">
        <v>1</v>
      </c>
      <c r="D820" s="21">
        <v>1</v>
      </c>
      <c r="F820" s="11">
        <v>13.2667</v>
      </c>
      <c r="G820" s="26">
        <f t="shared" si="49"/>
        <v>796</v>
      </c>
      <c r="H820" s="39" t="str">
        <f t="shared" si="52"/>
        <v>13:16</v>
      </c>
      <c r="I820" s="40"/>
      <c r="J820" s="41">
        <v>1</v>
      </c>
      <c r="K820" s="42">
        <v>-0.40092717384900001</v>
      </c>
      <c r="L820" s="43">
        <v>105866.1742845</v>
      </c>
      <c r="M820" s="43"/>
      <c r="N820" s="42">
        <v>0.85743624515000005</v>
      </c>
      <c r="O820" s="44">
        <f t="shared" si="50"/>
        <v>49.127478048639603</v>
      </c>
      <c r="P820" s="42">
        <v>4.6077961070309996</v>
      </c>
      <c r="Q820" s="44">
        <f t="shared" si="51"/>
        <v>264.00726978968726</v>
      </c>
      <c r="R820" s="38">
        <v>0.98331849140399996</v>
      </c>
    </row>
    <row r="821" spans="1:18" x14ac:dyDescent="0.25">
      <c r="A821" s="18">
        <v>2461042.05347222</v>
      </c>
      <c r="B821" s="21">
        <v>2026</v>
      </c>
      <c r="C821" s="21">
        <v>1</v>
      </c>
      <c r="D821" s="21">
        <v>1</v>
      </c>
      <c r="F821" s="11">
        <v>13.283300000000001</v>
      </c>
      <c r="G821" s="26">
        <f t="shared" si="49"/>
        <v>797</v>
      </c>
      <c r="H821" s="39" t="str">
        <f t="shared" si="52"/>
        <v>13:17</v>
      </c>
      <c r="I821" s="40"/>
      <c r="J821" s="41">
        <v>1</v>
      </c>
      <c r="K821" s="42">
        <v>-0.40092609743899998</v>
      </c>
      <c r="L821" s="43">
        <v>105866.178646532</v>
      </c>
      <c r="M821" s="43"/>
      <c r="N821" s="42">
        <v>0.85352953338799997</v>
      </c>
      <c r="O821" s="44">
        <f t="shared" si="50"/>
        <v>48.903639952902886</v>
      </c>
      <c r="P821" s="42">
        <v>4.6063765179429996</v>
      </c>
      <c r="Q821" s="44">
        <f t="shared" si="51"/>
        <v>263.92593332630202</v>
      </c>
      <c r="R821" s="38">
        <v>0.98331848127699994</v>
      </c>
    </row>
    <row r="822" spans="1:18" x14ac:dyDescent="0.25">
      <c r="A822" s="18">
        <v>2461042.05416667</v>
      </c>
      <c r="B822" s="21">
        <v>2026</v>
      </c>
      <c r="C822" s="21">
        <v>1</v>
      </c>
      <c r="D822" s="21">
        <v>1</v>
      </c>
      <c r="F822" s="11">
        <v>13.3</v>
      </c>
      <c r="G822" s="26">
        <f t="shared" si="49"/>
        <v>798</v>
      </c>
      <c r="H822" s="39" t="str">
        <f t="shared" si="52"/>
        <v>13:18</v>
      </c>
      <c r="I822" s="40"/>
      <c r="J822" s="41">
        <v>1</v>
      </c>
      <c r="K822" s="42">
        <v>-0.400925020764</v>
      </c>
      <c r="L822" s="43">
        <v>105866.183008564</v>
      </c>
      <c r="M822" s="43"/>
      <c r="N822" s="42">
        <v>0.84962341094600002</v>
      </c>
      <c r="O822" s="44">
        <f t="shared" si="50"/>
        <v>48.679835622714954</v>
      </c>
      <c r="P822" s="42">
        <v>4.6049595156940004</v>
      </c>
      <c r="Q822" s="44">
        <f t="shared" si="51"/>
        <v>263.84474507787382</v>
      </c>
      <c r="R822" s="38">
        <v>0.98331847114899995</v>
      </c>
    </row>
    <row r="823" spans="1:18" x14ac:dyDescent="0.25">
      <c r="A823" s="18">
        <v>2461042.0548611102</v>
      </c>
      <c r="B823" s="21">
        <v>2026</v>
      </c>
      <c r="C823" s="21">
        <v>1</v>
      </c>
      <c r="D823" s="21">
        <v>1</v>
      </c>
      <c r="F823" s="11">
        <v>13.316700000000001</v>
      </c>
      <c r="G823" s="26">
        <f t="shared" si="49"/>
        <v>799</v>
      </c>
      <c r="H823" s="39" t="str">
        <f t="shared" si="52"/>
        <v>13:19</v>
      </c>
      <c r="I823" s="40"/>
      <c r="J823" s="41">
        <v>1</v>
      </c>
      <c r="K823" s="42">
        <v>-0.40092394382500002</v>
      </c>
      <c r="L823" s="43">
        <v>105866.187370595</v>
      </c>
      <c r="M823" s="43"/>
      <c r="N823" s="42">
        <v>0.84571788455499997</v>
      </c>
      <c r="O823" s="44">
        <f t="shared" si="50"/>
        <v>48.456065443733685</v>
      </c>
      <c r="P823" s="42">
        <v>4.6035450225689996</v>
      </c>
      <c r="Q823" s="44">
        <f t="shared" si="51"/>
        <v>263.76370059166101</v>
      </c>
      <c r="R823" s="38">
        <v>0.98331846102200005</v>
      </c>
    </row>
    <row r="824" spans="1:18" x14ac:dyDescent="0.25">
      <c r="A824" s="18">
        <v>2461042.0555555602</v>
      </c>
      <c r="B824" s="21">
        <v>2026</v>
      </c>
      <c r="C824" s="21">
        <v>1</v>
      </c>
      <c r="D824" s="21">
        <v>1</v>
      </c>
      <c r="F824" s="11">
        <v>13.333299999999999</v>
      </c>
      <c r="G824" s="26">
        <f t="shared" si="49"/>
        <v>800</v>
      </c>
      <c r="H824" s="39" t="str">
        <f t="shared" si="52"/>
        <v>13:20</v>
      </c>
      <c r="I824" s="40"/>
      <c r="J824" s="41">
        <v>1</v>
      </c>
      <c r="K824" s="42">
        <v>-0.40092286662299997</v>
      </c>
      <c r="L824" s="43">
        <v>105866.191732626</v>
      </c>
      <c r="M824" s="43"/>
      <c r="N824" s="42">
        <v>0.84181296098900005</v>
      </c>
      <c r="O824" s="44">
        <f t="shared" si="50"/>
        <v>48.23232980408072</v>
      </c>
      <c r="P824" s="42">
        <v>4.6021329622650002</v>
      </c>
      <c r="Q824" s="44">
        <f t="shared" si="51"/>
        <v>263.68279549582388</v>
      </c>
      <c r="R824" s="38">
        <v>0.98331845089500003</v>
      </c>
    </row>
    <row r="825" spans="1:18" x14ac:dyDescent="0.25">
      <c r="A825" s="18">
        <v>2461042.0562499999</v>
      </c>
      <c r="B825" s="21">
        <v>2026</v>
      </c>
      <c r="C825" s="21">
        <v>1</v>
      </c>
      <c r="D825" s="21">
        <v>1</v>
      </c>
      <c r="F825" s="11">
        <v>13.35</v>
      </c>
      <c r="G825" s="26">
        <f t="shared" si="49"/>
        <v>801</v>
      </c>
      <c r="H825" s="39" t="str">
        <f t="shared" si="52"/>
        <v>13:21</v>
      </c>
      <c r="I825" s="40"/>
      <c r="J825" s="41">
        <v>1</v>
      </c>
      <c r="K825" s="42">
        <v>-0.40092178915900001</v>
      </c>
      <c r="L825" s="43">
        <v>105866.196094655</v>
      </c>
      <c r="M825" s="43"/>
      <c r="N825" s="42">
        <v>0.83790864702500001</v>
      </c>
      <c r="O825" s="44">
        <f t="shared" si="50"/>
        <v>48.008629092049524</v>
      </c>
      <c r="P825" s="42">
        <v>4.600723259834</v>
      </c>
      <c r="Q825" s="44">
        <f t="shared" si="51"/>
        <v>263.60202549615821</v>
      </c>
      <c r="R825" s="38">
        <v>0.98331844076800001</v>
      </c>
    </row>
    <row r="826" spans="1:18" x14ac:dyDescent="0.25">
      <c r="A826" s="18">
        <v>2461042.0569444401</v>
      </c>
      <c r="B826" s="21">
        <v>2026</v>
      </c>
      <c r="C826" s="21">
        <v>1</v>
      </c>
      <c r="D826" s="21">
        <v>1</v>
      </c>
      <c r="F826" s="11">
        <v>13.3667</v>
      </c>
      <c r="G826" s="26">
        <f t="shared" si="49"/>
        <v>802</v>
      </c>
      <c r="H826" s="39" t="str">
        <f t="shared" si="52"/>
        <v>13:22</v>
      </c>
      <c r="I826" s="40"/>
      <c r="J826" s="41">
        <v>1</v>
      </c>
      <c r="K826" s="42">
        <v>-0.40092071143399999</v>
      </c>
      <c r="L826" s="43">
        <v>105866.20045668499</v>
      </c>
      <c r="M826" s="43"/>
      <c r="N826" s="42">
        <v>0.83400494936699998</v>
      </c>
      <c r="O826" s="44">
        <f t="shared" si="50"/>
        <v>47.784963691751017</v>
      </c>
      <c r="P826" s="42">
        <v>4.5993158416220004</v>
      </c>
      <c r="Q826" s="44">
        <f t="shared" si="51"/>
        <v>263.52138637260077</v>
      </c>
      <c r="R826" s="38">
        <v>0.98331843064000002</v>
      </c>
    </row>
    <row r="827" spans="1:18" x14ac:dyDescent="0.25">
      <c r="A827" s="18">
        <v>2461042.0576388901</v>
      </c>
      <c r="B827" s="21">
        <v>2026</v>
      </c>
      <c r="C827" s="21">
        <v>1</v>
      </c>
      <c r="D827" s="21">
        <v>1</v>
      </c>
      <c r="F827" s="11">
        <v>13.3833</v>
      </c>
      <c r="G827" s="26">
        <f t="shared" si="49"/>
        <v>803</v>
      </c>
      <c r="H827" s="39" t="str">
        <f t="shared" si="52"/>
        <v>13:23</v>
      </c>
      <c r="I827" s="40"/>
      <c r="J827" s="41">
        <v>1</v>
      </c>
      <c r="K827" s="42">
        <v>-0.40091963344800002</v>
      </c>
      <c r="L827" s="43">
        <v>105866.204818714</v>
      </c>
      <c r="M827" s="43"/>
      <c r="N827" s="42">
        <v>0.83010187479099995</v>
      </c>
      <c r="O827" s="44">
        <f t="shared" si="50"/>
        <v>47.5613339914214</v>
      </c>
      <c r="P827" s="42">
        <v>4.5979106352789998</v>
      </c>
      <c r="Q827" s="44">
        <f t="shared" si="51"/>
        <v>263.44087397980184</v>
      </c>
      <c r="R827" s="38">
        <v>0.983318420513</v>
      </c>
    </row>
    <row r="828" spans="1:18" x14ac:dyDescent="0.25">
      <c r="A828" s="18">
        <v>2461042.0583333299</v>
      </c>
      <c r="B828" s="21">
        <v>2026</v>
      </c>
      <c r="C828" s="21">
        <v>1</v>
      </c>
      <c r="D828" s="21">
        <v>1</v>
      </c>
      <c r="F828" s="11">
        <v>13.4</v>
      </c>
      <c r="G828" s="26">
        <f t="shared" si="49"/>
        <v>804</v>
      </c>
      <c r="H828" s="39" t="str">
        <f t="shared" si="52"/>
        <v>13:24</v>
      </c>
      <c r="I828" s="40"/>
      <c r="J828" s="41">
        <v>1</v>
      </c>
      <c r="K828" s="42">
        <v>-0.40091855520300002</v>
      </c>
      <c r="L828" s="43">
        <v>105866.20918074199</v>
      </c>
      <c r="M828" s="43"/>
      <c r="N828" s="42">
        <v>0.82619943000100005</v>
      </c>
      <c r="O828" s="44">
        <f t="shared" si="50"/>
        <v>47.337740375171592</v>
      </c>
      <c r="P828" s="42">
        <v>4.5965075696779998</v>
      </c>
      <c r="Q828" s="44">
        <f t="shared" si="51"/>
        <v>263.36048424248457</v>
      </c>
      <c r="R828" s="38">
        <v>0.98331841038599999</v>
      </c>
    </row>
    <row r="829" spans="1:18" x14ac:dyDescent="0.25">
      <c r="A829" s="18">
        <v>2461042.0590277798</v>
      </c>
      <c r="B829" s="21">
        <v>2026</v>
      </c>
      <c r="C829" s="21">
        <v>1</v>
      </c>
      <c r="D829" s="21">
        <v>1</v>
      </c>
      <c r="F829" s="11">
        <v>13.416700000000001</v>
      </c>
      <c r="G829" s="26">
        <f t="shared" si="49"/>
        <v>805</v>
      </c>
      <c r="H829" s="39" t="str">
        <f t="shared" si="52"/>
        <v>13:25</v>
      </c>
      <c r="I829" s="40"/>
      <c r="J829" s="41">
        <v>1</v>
      </c>
      <c r="K829" s="42">
        <v>-0.40091747669900002</v>
      </c>
      <c r="L829" s="43">
        <v>105866.213542773</v>
      </c>
      <c r="M829" s="43"/>
      <c r="N829" s="42">
        <v>0.82229761910599997</v>
      </c>
      <c r="O829" s="44">
        <f t="shared" si="50"/>
        <v>47.114183078429924</v>
      </c>
      <c r="P829" s="42">
        <v>4.5951065739679997</v>
      </c>
      <c r="Q829" s="44">
        <f t="shared" si="51"/>
        <v>263.28021310118561</v>
      </c>
      <c r="R829" s="38">
        <v>0.98331840025799999</v>
      </c>
    </row>
    <row r="830" spans="1:18" x14ac:dyDescent="0.25">
      <c r="A830" s="18">
        <v>2461042.0597222201</v>
      </c>
      <c r="B830" s="21">
        <v>2026</v>
      </c>
      <c r="C830" s="21">
        <v>1</v>
      </c>
      <c r="D830" s="21">
        <v>1</v>
      </c>
      <c r="F830" s="11">
        <v>13.433299999999999</v>
      </c>
      <c r="G830" s="26">
        <f t="shared" si="49"/>
        <v>806</v>
      </c>
      <c r="H830" s="39" t="str">
        <f t="shared" si="52"/>
        <v>13:26</v>
      </c>
      <c r="I830" s="40"/>
      <c r="J830" s="41">
        <v>1</v>
      </c>
      <c r="K830" s="42">
        <v>-0.40091639793799999</v>
      </c>
      <c r="L830" s="43">
        <v>105866.2179048</v>
      </c>
      <c r="M830" s="43"/>
      <c r="N830" s="42">
        <v>0.81839645409999995</v>
      </c>
      <c r="O830" s="44">
        <f t="shared" si="50"/>
        <v>46.890662788401997</v>
      </c>
      <c r="P830" s="42">
        <v>4.5937075813080002</v>
      </c>
      <c r="Q830" s="44">
        <f t="shared" si="51"/>
        <v>263.20005672619789</v>
      </c>
      <c r="R830" s="38">
        <v>0.98331839013099998</v>
      </c>
    </row>
    <row r="831" spans="1:18" x14ac:dyDescent="0.25">
      <c r="A831" s="18">
        <v>2461042.0604166701</v>
      </c>
      <c r="B831" s="21">
        <v>2026</v>
      </c>
      <c r="C831" s="21">
        <v>1</v>
      </c>
      <c r="D831" s="21">
        <v>1</v>
      </c>
      <c r="F831" s="11">
        <v>13.45</v>
      </c>
      <c r="G831" s="26">
        <f t="shared" si="49"/>
        <v>807</v>
      </c>
      <c r="H831" s="39" t="str">
        <f t="shared" si="52"/>
        <v>13:27</v>
      </c>
      <c r="I831" s="40"/>
      <c r="J831" s="41">
        <v>1</v>
      </c>
      <c r="K831" s="42">
        <v>-0.40091531891999999</v>
      </c>
      <c r="L831" s="43">
        <v>105866.22226682599</v>
      </c>
      <c r="M831" s="43"/>
      <c r="N831" s="42">
        <v>0.81449593906100004</v>
      </c>
      <c r="O831" s="44">
        <f t="shared" si="50"/>
        <v>46.667179738739996</v>
      </c>
      <c r="P831" s="42">
        <v>4.5923105231569998</v>
      </c>
      <c r="Q831" s="44">
        <f t="shared" si="51"/>
        <v>263.12001119041122</v>
      </c>
      <c r="R831" s="38">
        <v>0.98331838000399996</v>
      </c>
    </row>
    <row r="832" spans="1:18" x14ac:dyDescent="0.25">
      <c r="A832" s="18">
        <v>2461042.0611111098</v>
      </c>
      <c r="B832" s="21">
        <v>2026</v>
      </c>
      <c r="C832" s="21">
        <v>1</v>
      </c>
      <c r="D832" s="21">
        <v>1</v>
      </c>
      <c r="F832" s="11">
        <v>13.466699999999999</v>
      </c>
      <c r="G832" s="26">
        <f t="shared" si="49"/>
        <v>808</v>
      </c>
      <c r="H832" s="39" t="str">
        <f t="shared" si="52"/>
        <v>13:28</v>
      </c>
      <c r="I832" s="40"/>
      <c r="J832" s="41">
        <v>1</v>
      </c>
      <c r="K832" s="42">
        <v>-0.40091423964599998</v>
      </c>
      <c r="L832" s="43">
        <v>105866.226628852</v>
      </c>
      <c r="M832" s="43"/>
      <c r="N832" s="42">
        <v>0.81059608070400002</v>
      </c>
      <c r="O832" s="44">
        <f t="shared" si="50"/>
        <v>46.443734314185072</v>
      </c>
      <c r="P832" s="42">
        <v>4.5909153330350003</v>
      </c>
      <c r="Q832" s="44">
        <f t="shared" si="51"/>
        <v>263.04007268480228</v>
      </c>
      <c r="R832" s="38">
        <v>0.98331836987700005</v>
      </c>
    </row>
    <row r="833" spans="1:18" x14ac:dyDescent="0.25">
      <c r="A833" s="18">
        <v>2461042.0618055598</v>
      </c>
      <c r="B833" s="21">
        <v>2026</v>
      </c>
      <c r="C833" s="21">
        <v>1</v>
      </c>
      <c r="D833" s="21">
        <v>1</v>
      </c>
      <c r="F833" s="11">
        <v>13.4833</v>
      </c>
      <c r="G833" s="26">
        <f t="shared" si="49"/>
        <v>809</v>
      </c>
      <c r="H833" s="39" t="str">
        <f t="shared" si="52"/>
        <v>13:29</v>
      </c>
      <c r="I833" s="40"/>
      <c r="J833" s="41">
        <v>1</v>
      </c>
      <c r="K833" s="42">
        <v>-0.40091316011799999</v>
      </c>
      <c r="L833" s="43">
        <v>105866.230990878</v>
      </c>
      <c r="M833" s="43"/>
      <c r="N833" s="42">
        <v>0.80669688576099996</v>
      </c>
      <c r="O833" s="44">
        <f t="shared" si="50"/>
        <v>46.220326900452413</v>
      </c>
      <c r="P833" s="42">
        <v>4.5895219455470002</v>
      </c>
      <c r="Q833" s="44">
        <f t="shared" si="51"/>
        <v>262.96023746251353</v>
      </c>
      <c r="R833" s="38">
        <v>0.98331835974899995</v>
      </c>
    </row>
    <row r="834" spans="1:18" x14ac:dyDescent="0.25">
      <c r="A834" s="18">
        <v>2461042.0625</v>
      </c>
      <c r="B834" s="21">
        <v>2026</v>
      </c>
      <c r="C834" s="21">
        <v>1</v>
      </c>
      <c r="D834" s="21">
        <v>1</v>
      </c>
      <c r="F834" s="11">
        <v>13.5</v>
      </c>
      <c r="G834" s="26">
        <f t="shared" si="49"/>
        <v>810</v>
      </c>
      <c r="H834" s="39" t="str">
        <f t="shared" si="52"/>
        <v>13:30</v>
      </c>
      <c r="I834" s="40"/>
      <c r="J834" s="41">
        <v>1</v>
      </c>
      <c r="K834" s="42">
        <v>-0.40091208033499998</v>
      </c>
      <c r="L834" s="43">
        <v>105866.235352902</v>
      </c>
      <c r="M834" s="43"/>
      <c r="N834" s="42">
        <v>0.80279836094900003</v>
      </c>
      <c r="O834" s="44">
        <f t="shared" si="50"/>
        <v>45.996957882397787</v>
      </c>
      <c r="P834" s="42">
        <v>4.588130296349</v>
      </c>
      <c r="Q834" s="44">
        <f t="shared" si="51"/>
        <v>262.88050183690535</v>
      </c>
      <c r="R834" s="38">
        <v>0.98331834962200004</v>
      </c>
    </row>
    <row r="835" spans="1:18" x14ac:dyDescent="0.25">
      <c r="A835" s="18">
        <v>2461042.0631944402</v>
      </c>
      <c r="B835" s="21">
        <v>2026</v>
      </c>
      <c r="C835" s="21">
        <v>1</v>
      </c>
      <c r="D835" s="21">
        <v>1</v>
      </c>
      <c r="F835" s="11">
        <v>13.5167</v>
      </c>
      <c r="G835" s="26">
        <f t="shared" si="49"/>
        <v>811</v>
      </c>
      <c r="H835" s="39" t="str">
        <f t="shared" si="52"/>
        <v>13:31</v>
      </c>
      <c r="I835" s="40"/>
      <c r="J835" s="41">
        <v>1</v>
      </c>
      <c r="K835" s="42">
        <v>-0.40091100029900001</v>
      </c>
      <c r="L835" s="43">
        <v>105866.239714927</v>
      </c>
      <c r="M835" s="43"/>
      <c r="N835" s="42">
        <v>0.79890051299800002</v>
      </c>
      <c r="O835" s="44">
        <f t="shared" si="50"/>
        <v>45.773627645621765</v>
      </c>
      <c r="P835" s="42">
        <v>4.5867403221209999</v>
      </c>
      <c r="Q835" s="44">
        <f t="shared" si="51"/>
        <v>262.80086218000901</v>
      </c>
      <c r="R835" s="38">
        <v>0.98331833949500003</v>
      </c>
    </row>
    <row r="836" spans="1:18" x14ac:dyDescent="0.25">
      <c r="A836" s="18">
        <v>2461042.0638888902</v>
      </c>
      <c r="B836" s="21">
        <v>2026</v>
      </c>
      <c r="C836" s="21">
        <v>1</v>
      </c>
      <c r="D836" s="21">
        <v>1</v>
      </c>
      <c r="F836" s="11">
        <v>13.533300000000001</v>
      </c>
      <c r="G836" s="26">
        <f t="shared" si="49"/>
        <v>812</v>
      </c>
      <c r="H836" s="39" t="str">
        <f t="shared" si="52"/>
        <v>13:32</v>
      </c>
      <c r="I836" s="40"/>
      <c r="J836" s="41">
        <v>1</v>
      </c>
      <c r="K836" s="42">
        <v>-0.40090992001199999</v>
      </c>
      <c r="L836" s="43">
        <v>105866.24407695</v>
      </c>
      <c r="M836" s="43"/>
      <c r="N836" s="42">
        <v>0.79500334859099997</v>
      </c>
      <c r="O836" s="44">
        <f t="shared" si="50"/>
        <v>45.550336573032062</v>
      </c>
      <c r="P836" s="42">
        <v>4.5853519605240001</v>
      </c>
      <c r="Q836" s="44">
        <f t="shared" si="51"/>
        <v>262.72131492006287</v>
      </c>
      <c r="R836" s="38">
        <v>0.98331832936800001</v>
      </c>
    </row>
    <row r="837" spans="1:18" x14ac:dyDescent="0.25">
      <c r="A837" s="18">
        <v>2461042.0645833299</v>
      </c>
      <c r="B837" s="21">
        <v>2026</v>
      </c>
      <c r="C837" s="21">
        <v>1</v>
      </c>
      <c r="D837" s="21">
        <v>1</v>
      </c>
      <c r="F837" s="11">
        <v>13.55</v>
      </c>
      <c r="G837" s="26">
        <f t="shared" si="49"/>
        <v>813</v>
      </c>
      <c r="H837" s="39" t="str">
        <f t="shared" si="52"/>
        <v>13:33</v>
      </c>
      <c r="I837" s="40"/>
      <c r="J837" s="41">
        <v>1</v>
      </c>
      <c r="K837" s="42">
        <v>-0.40090883947299999</v>
      </c>
      <c r="L837" s="43">
        <v>105866.24843897299</v>
      </c>
      <c r="M837" s="43"/>
      <c r="N837" s="42">
        <v>0.79110687451399997</v>
      </c>
      <c r="O837" s="44">
        <f t="shared" si="50"/>
        <v>45.327085053437827</v>
      </c>
      <c r="P837" s="42">
        <v>4.5839651502230003</v>
      </c>
      <c r="Q837" s="44">
        <f t="shared" si="51"/>
        <v>262.64185654283034</v>
      </c>
      <c r="R837" s="38">
        <v>0.98331831924000002</v>
      </c>
    </row>
    <row r="838" spans="1:18" x14ac:dyDescent="0.25">
      <c r="A838" s="18">
        <v>2461042.0652777799</v>
      </c>
      <c r="B838" s="21">
        <v>2026</v>
      </c>
      <c r="C838" s="21">
        <v>1</v>
      </c>
      <c r="D838" s="21">
        <v>1</v>
      </c>
      <c r="F838" s="11">
        <v>13.566700000000001</v>
      </c>
      <c r="G838" s="26">
        <f t="shared" si="49"/>
        <v>814</v>
      </c>
      <c r="H838" s="39" t="str">
        <f t="shared" si="52"/>
        <v>13:34</v>
      </c>
      <c r="I838" s="40"/>
      <c r="J838" s="41">
        <v>1</v>
      </c>
      <c r="K838" s="42">
        <v>-0.40090775868400003</v>
      </c>
      <c r="L838" s="43">
        <v>105866.25280099599</v>
      </c>
      <c r="M838" s="43"/>
      <c r="N838" s="42">
        <v>0.78721109743100004</v>
      </c>
      <c r="O838" s="44">
        <f t="shared" si="50"/>
        <v>45.103873468658144</v>
      </c>
      <c r="P838" s="42">
        <v>4.5825798307800003</v>
      </c>
      <c r="Q838" s="44">
        <f t="shared" si="51"/>
        <v>262.56248358546901</v>
      </c>
      <c r="R838" s="38">
        <v>0.983318309113</v>
      </c>
    </row>
    <row r="839" spans="1:18" x14ac:dyDescent="0.25">
      <c r="A839" s="18">
        <v>2461042.0659722202</v>
      </c>
      <c r="B839" s="21">
        <v>2026</v>
      </c>
      <c r="C839" s="21">
        <v>1</v>
      </c>
      <c r="D839" s="21">
        <v>1</v>
      </c>
      <c r="F839" s="11">
        <v>13.583299999999999</v>
      </c>
      <c r="G839" s="26">
        <f t="shared" si="49"/>
        <v>815</v>
      </c>
      <c r="H839" s="39" t="str">
        <f t="shared" si="52"/>
        <v>13:35</v>
      </c>
      <c r="I839" s="40"/>
      <c r="J839" s="41">
        <v>1</v>
      </c>
      <c r="K839" s="42">
        <v>-0.40090667764499999</v>
      </c>
      <c r="L839" s="43">
        <v>105866.257163018</v>
      </c>
      <c r="M839" s="43"/>
      <c r="N839" s="42">
        <v>0.78331602412599999</v>
      </c>
      <c r="O839" s="44">
        <f t="shared" si="50"/>
        <v>44.880702207387571</v>
      </c>
      <c r="P839" s="42">
        <v>4.5811959427189999</v>
      </c>
      <c r="Q839" s="44">
        <f t="shared" si="51"/>
        <v>262.48319264025514</v>
      </c>
      <c r="R839" s="38">
        <v>0.98331829898599998</v>
      </c>
    </row>
    <row r="840" spans="1:18" x14ac:dyDescent="0.25">
      <c r="A840" s="18">
        <v>2461042.0666666701</v>
      </c>
      <c r="B840" s="21">
        <v>2026</v>
      </c>
      <c r="C840" s="21">
        <v>1</v>
      </c>
      <c r="D840" s="21">
        <v>1</v>
      </c>
      <c r="F840" s="11">
        <v>13.6</v>
      </c>
      <c r="G840" s="26">
        <f t="shared" si="49"/>
        <v>816</v>
      </c>
      <c r="H840" s="39" t="str">
        <f t="shared" si="52"/>
        <v>13:36</v>
      </c>
      <c r="I840" s="40"/>
      <c r="J840" s="41">
        <v>1</v>
      </c>
      <c r="K840" s="42">
        <v>-0.40090559635900003</v>
      </c>
      <c r="L840" s="43">
        <v>105866.26152504201</v>
      </c>
      <c r="M840" s="43"/>
      <c r="N840" s="42">
        <v>0.77942165869799995</v>
      </c>
      <c r="O840" s="44">
        <f t="shared" si="50"/>
        <v>44.65757150448151</v>
      </c>
      <c r="P840" s="42">
        <v>4.5798134264970001</v>
      </c>
      <c r="Q840" s="44">
        <f t="shared" si="51"/>
        <v>262.40398029562618</v>
      </c>
      <c r="R840" s="38">
        <v>0.98331828885899997</v>
      </c>
    </row>
    <row r="841" spans="1:18" x14ac:dyDescent="0.25">
      <c r="A841" s="18">
        <v>2461042.0673611099</v>
      </c>
      <c r="B841" s="21">
        <v>2026</v>
      </c>
      <c r="C841" s="21">
        <v>1</v>
      </c>
      <c r="D841" s="21">
        <v>1</v>
      </c>
      <c r="F841" s="11">
        <v>13.6167</v>
      </c>
      <c r="G841" s="26">
        <f t="shared" si="49"/>
        <v>817</v>
      </c>
      <c r="H841" s="39" t="str">
        <f t="shared" si="52"/>
        <v>13:37</v>
      </c>
      <c r="I841" s="40"/>
      <c r="J841" s="41">
        <v>1</v>
      </c>
      <c r="K841" s="42">
        <v>-0.400904514825</v>
      </c>
      <c r="L841" s="43">
        <v>105866.265887063</v>
      </c>
      <c r="M841" s="43"/>
      <c r="N841" s="42">
        <v>0.77552801313999997</v>
      </c>
      <c r="O841" s="44">
        <f t="shared" si="50"/>
        <v>44.434482047088252</v>
      </c>
      <c r="P841" s="42">
        <v>4.578432226246</v>
      </c>
      <c r="Q841" s="44">
        <f t="shared" si="51"/>
        <v>262.32484335058143</v>
      </c>
      <c r="R841" s="38">
        <v>0.98331827873099997</v>
      </c>
    </row>
    <row r="842" spans="1:18" x14ac:dyDescent="0.25">
      <c r="A842" s="18">
        <v>2461042.0680555599</v>
      </c>
      <c r="B842" s="21">
        <v>2026</v>
      </c>
      <c r="C842" s="21">
        <v>1</v>
      </c>
      <c r="D842" s="21">
        <v>1</v>
      </c>
      <c r="F842" s="11">
        <v>13.6333</v>
      </c>
      <c r="G842" s="26">
        <f t="shared" si="49"/>
        <v>818</v>
      </c>
      <c r="H842" s="39" t="str">
        <f t="shared" si="52"/>
        <v>13:38</v>
      </c>
      <c r="I842" s="40"/>
      <c r="J842" s="41">
        <v>1</v>
      </c>
      <c r="K842" s="42">
        <v>-0.40090343304499998</v>
      </c>
      <c r="L842" s="43">
        <v>105866.270249083</v>
      </c>
      <c r="M842" s="43"/>
      <c r="N842" s="42">
        <v>0.77163509156499999</v>
      </c>
      <c r="O842" s="44">
        <f t="shared" si="50"/>
        <v>44.21143407086533</v>
      </c>
      <c r="P842" s="42">
        <v>4.5770522841409997</v>
      </c>
      <c r="Q842" s="44">
        <f t="shared" si="51"/>
        <v>262.24577849199255</v>
      </c>
      <c r="R842" s="38">
        <v>0.98331826860399996</v>
      </c>
    </row>
    <row r="843" spans="1:18" x14ac:dyDescent="0.25">
      <c r="A843" s="18">
        <v>2461042.0687500001</v>
      </c>
      <c r="B843" s="21">
        <v>2026</v>
      </c>
      <c r="C843" s="21">
        <v>1</v>
      </c>
      <c r="D843" s="21">
        <v>1</v>
      </c>
      <c r="F843" s="11">
        <v>13.65</v>
      </c>
      <c r="G843" s="26">
        <f t="shared" si="49"/>
        <v>819</v>
      </c>
      <c r="H843" s="39" t="str">
        <f t="shared" si="52"/>
        <v>13:39</v>
      </c>
      <c r="I843" s="40"/>
      <c r="J843" s="41">
        <v>1</v>
      </c>
      <c r="K843" s="42">
        <v>-0.40090235101900001</v>
      </c>
      <c r="L843" s="43">
        <v>105866.274611102</v>
      </c>
      <c r="M843" s="43"/>
      <c r="N843" s="42">
        <v>0.76774290074600005</v>
      </c>
      <c r="O843" s="44">
        <f t="shared" si="50"/>
        <v>43.988427963877065</v>
      </c>
      <c r="P843" s="42">
        <v>4.5756735441199998</v>
      </c>
      <c r="Q843" s="44">
        <f t="shared" si="51"/>
        <v>262.16678250774345</v>
      </c>
      <c r="R843" s="38">
        <v>0.98331825847700005</v>
      </c>
    </row>
    <row r="844" spans="1:18" x14ac:dyDescent="0.25">
      <c r="A844" s="18">
        <v>2461042.0694444398</v>
      </c>
      <c r="B844" s="21">
        <v>2026</v>
      </c>
      <c r="C844" s="21">
        <v>1</v>
      </c>
      <c r="D844" s="21">
        <v>1</v>
      </c>
      <c r="F844" s="11">
        <v>13.666700000000001</v>
      </c>
      <c r="G844" s="26">
        <f t="shared" si="49"/>
        <v>820</v>
      </c>
      <c r="H844" s="39" t="str">
        <f t="shared" si="52"/>
        <v>13:40</v>
      </c>
      <c r="I844" s="40"/>
      <c r="J844" s="41">
        <v>1</v>
      </c>
      <c r="K844" s="42">
        <v>-0.40090126874900001</v>
      </c>
      <c r="L844" s="43">
        <v>105866.27897312101</v>
      </c>
      <c r="M844" s="43"/>
      <c r="N844" s="42">
        <v>0.76385144747599998</v>
      </c>
      <c r="O844" s="44">
        <f t="shared" si="50"/>
        <v>43.765464115333678</v>
      </c>
      <c r="P844" s="42">
        <v>4.5742959509299999</v>
      </c>
      <c r="Q844" s="44">
        <f t="shared" si="51"/>
        <v>262.08785223207053</v>
      </c>
      <c r="R844" s="38">
        <v>0.98331824835000003</v>
      </c>
    </row>
    <row r="845" spans="1:18" x14ac:dyDescent="0.25">
      <c r="A845" s="18">
        <v>2461042.0701388898</v>
      </c>
      <c r="B845" s="21">
        <v>2026</v>
      </c>
      <c r="C845" s="21">
        <v>1</v>
      </c>
      <c r="D845" s="21">
        <v>1</v>
      </c>
      <c r="F845" s="11">
        <v>13.683299999999999</v>
      </c>
      <c r="G845" s="26">
        <f t="shared" si="49"/>
        <v>821</v>
      </c>
      <c r="H845" s="39" t="str">
        <f t="shared" si="52"/>
        <v>13:41</v>
      </c>
      <c r="I845" s="40"/>
      <c r="J845" s="41">
        <v>1</v>
      </c>
      <c r="K845" s="42">
        <v>-0.40090018623500001</v>
      </c>
      <c r="L845" s="43">
        <v>105866.283335139</v>
      </c>
      <c r="M845" s="43"/>
      <c r="N845" s="42">
        <v>0.75996073849300005</v>
      </c>
      <c r="O845" s="44">
        <f t="shared" si="50"/>
        <v>43.542542911294149</v>
      </c>
      <c r="P845" s="42">
        <v>4.5729194500750001</v>
      </c>
      <c r="Q845" s="44">
        <f t="shared" si="51"/>
        <v>262.00898454258288</v>
      </c>
      <c r="R845" s="38">
        <v>0.98331823822200004</v>
      </c>
    </row>
    <row r="846" spans="1:18" x14ac:dyDescent="0.25">
      <c r="A846" s="18">
        <v>2461042.07083333</v>
      </c>
      <c r="B846" s="21">
        <v>2026</v>
      </c>
      <c r="C846" s="21">
        <v>1</v>
      </c>
      <c r="D846" s="21">
        <v>1</v>
      </c>
      <c r="F846" s="11">
        <v>13.7</v>
      </c>
      <c r="G846" s="26">
        <f t="shared" si="49"/>
        <v>822</v>
      </c>
      <c r="H846" s="39" t="str">
        <f t="shared" si="52"/>
        <v>13:42</v>
      </c>
      <c r="I846" s="40"/>
      <c r="J846" s="41">
        <v>1</v>
      </c>
      <c r="K846" s="42">
        <v>-0.40089910347899999</v>
      </c>
      <c r="L846" s="43">
        <v>105866.28769715699</v>
      </c>
      <c r="M846" s="43"/>
      <c r="N846" s="42">
        <v>0.75607078063699995</v>
      </c>
      <c r="O846" s="44">
        <f t="shared" si="50"/>
        <v>43.319664743661583</v>
      </c>
      <c r="P846" s="42">
        <v>4.5715439878500002</v>
      </c>
      <c r="Q846" s="44">
        <f t="shared" si="51"/>
        <v>261.93017636221072</v>
      </c>
      <c r="R846" s="38">
        <v>0.98331822809500002</v>
      </c>
    </row>
    <row r="847" spans="1:18" x14ac:dyDescent="0.25">
      <c r="A847" s="18">
        <v>2461042.07152778</v>
      </c>
      <c r="B847" s="21">
        <v>2026</v>
      </c>
      <c r="C847" s="21">
        <v>1</v>
      </c>
      <c r="D847" s="21">
        <v>1</v>
      </c>
      <c r="F847" s="11">
        <v>13.716699999999999</v>
      </c>
      <c r="G847" s="26">
        <f t="shared" si="49"/>
        <v>823</v>
      </c>
      <c r="H847" s="39" t="str">
        <f t="shared" si="52"/>
        <v>13:43</v>
      </c>
      <c r="I847" s="40"/>
      <c r="J847" s="41">
        <v>1</v>
      </c>
      <c r="K847" s="42">
        <v>-0.40089802048099998</v>
      </c>
      <c r="L847" s="43">
        <v>105866.292059174</v>
      </c>
      <c r="M847" s="43"/>
      <c r="N847" s="42">
        <v>0.75218158064100005</v>
      </c>
      <c r="O847" s="44">
        <f t="shared" si="50"/>
        <v>43.096829998208491</v>
      </c>
      <c r="P847" s="42">
        <v>4.5701695112480003</v>
      </c>
      <c r="Q847" s="44">
        <f t="shared" si="51"/>
        <v>261.85142465387662</v>
      </c>
      <c r="R847" s="38">
        <v>0.98331821796800001</v>
      </c>
    </row>
    <row r="848" spans="1:18" x14ac:dyDescent="0.25">
      <c r="A848" s="18">
        <v>2461042.0722222198</v>
      </c>
      <c r="B848" s="21">
        <v>2026</v>
      </c>
      <c r="C848" s="21">
        <v>1</v>
      </c>
      <c r="D848" s="21">
        <v>1</v>
      </c>
      <c r="F848" s="11">
        <v>13.7333</v>
      </c>
      <c r="G848" s="26">
        <f t="shared" si="49"/>
        <v>824</v>
      </c>
      <c r="H848" s="39" t="str">
        <f t="shared" si="52"/>
        <v>13:44</v>
      </c>
      <c r="I848" s="40"/>
      <c r="J848" s="41">
        <v>1</v>
      </c>
      <c r="K848" s="42">
        <v>-0.40089693724300002</v>
      </c>
      <c r="L848" s="43">
        <v>105866.296421191</v>
      </c>
      <c r="M848" s="43"/>
      <c r="N848" s="42">
        <v>0.74829314536900005</v>
      </c>
      <c r="O848" s="44">
        <f t="shared" si="50"/>
        <v>42.874039068213087</v>
      </c>
      <c r="P848" s="42">
        <v>4.5687959680260004</v>
      </c>
      <c r="Q848" s="44">
        <f t="shared" si="51"/>
        <v>261.77272642427721</v>
      </c>
      <c r="R848" s="38">
        <v>0.98331820784000001</v>
      </c>
    </row>
    <row r="849" spans="1:18" x14ac:dyDescent="0.25">
      <c r="A849" s="18">
        <v>2461042.0729166698</v>
      </c>
      <c r="B849" s="21">
        <v>2026</v>
      </c>
      <c r="C849" s="21">
        <v>1</v>
      </c>
      <c r="D849" s="21">
        <v>1</v>
      </c>
      <c r="F849" s="11">
        <v>13.75</v>
      </c>
      <c r="G849" s="26">
        <f t="shared" si="49"/>
        <v>825</v>
      </c>
      <c r="H849" s="39" t="str">
        <f t="shared" si="52"/>
        <v>13:45</v>
      </c>
      <c r="I849" s="40"/>
      <c r="J849" s="41">
        <v>1</v>
      </c>
      <c r="K849" s="42">
        <v>-0.40089585376499998</v>
      </c>
      <c r="L849" s="43">
        <v>105866.300783207</v>
      </c>
      <c r="M849" s="43"/>
      <c r="N849" s="42">
        <v>0.74440548165499998</v>
      </c>
      <c r="O849" s="44">
        <f t="shared" si="50"/>
        <v>42.651292345234729</v>
      </c>
      <c r="P849" s="42">
        <v>4.5674233066249998</v>
      </c>
      <c r="Q849" s="44">
        <f t="shared" si="51"/>
        <v>261.6940787192994</v>
      </c>
      <c r="R849" s="38">
        <v>0.983318197713</v>
      </c>
    </row>
    <row r="850" spans="1:18" x14ac:dyDescent="0.25">
      <c r="A850" s="18">
        <v>2461042.07361111</v>
      </c>
      <c r="B850" s="21">
        <v>2026</v>
      </c>
      <c r="C850" s="21">
        <v>1</v>
      </c>
      <c r="D850" s="21">
        <v>1</v>
      </c>
      <c r="F850" s="11">
        <v>13.7667</v>
      </c>
      <c r="G850" s="26">
        <f t="shared" si="49"/>
        <v>826</v>
      </c>
      <c r="H850" s="39" t="str">
        <f t="shared" si="52"/>
        <v>13:46</v>
      </c>
      <c r="I850" s="40"/>
      <c r="J850" s="41">
        <v>1</v>
      </c>
      <c r="K850" s="42">
        <v>-0.400894770048</v>
      </c>
      <c r="L850" s="43">
        <v>105866.305145222</v>
      </c>
      <c r="M850" s="43"/>
      <c r="N850" s="42">
        <v>0.74051859628500005</v>
      </c>
      <c r="O850" s="44">
        <f t="shared" si="50"/>
        <v>42.428590218082583</v>
      </c>
      <c r="P850" s="42">
        <v>4.5660514761490001</v>
      </c>
      <c r="Q850" s="44">
        <f t="shared" si="51"/>
        <v>261.61547862281719</v>
      </c>
      <c r="R850" s="38">
        <v>0.98331818758599998</v>
      </c>
    </row>
    <row r="851" spans="1:18" x14ac:dyDescent="0.25">
      <c r="A851" s="18">
        <v>2461042.07430556</v>
      </c>
      <c r="B851" s="21">
        <v>2026</v>
      </c>
      <c r="C851" s="21">
        <v>1</v>
      </c>
      <c r="D851" s="21">
        <v>1</v>
      </c>
      <c r="F851" s="11">
        <v>13.783300000000001</v>
      </c>
      <c r="G851" s="26">
        <f t="shared" si="49"/>
        <v>827</v>
      </c>
      <c r="H851" s="39" t="str">
        <f t="shared" si="52"/>
        <v>13:47</v>
      </c>
      <c r="I851" s="40"/>
      <c r="J851" s="41">
        <v>1</v>
      </c>
      <c r="K851" s="42">
        <v>-0.400893686094</v>
      </c>
      <c r="L851" s="43">
        <v>105866.309507239</v>
      </c>
      <c r="M851" s="43"/>
      <c r="N851" s="42">
        <v>0.736632493542</v>
      </c>
      <c r="O851" s="44">
        <f t="shared" si="50"/>
        <v>42.205932932154468</v>
      </c>
      <c r="P851" s="42">
        <v>4.5646804254750002</v>
      </c>
      <c r="Q851" s="44">
        <f t="shared" si="51"/>
        <v>261.53692320569843</v>
      </c>
      <c r="R851" s="38">
        <v>0.98331817745899996</v>
      </c>
    </row>
    <row r="852" spans="1:18" x14ac:dyDescent="0.25">
      <c r="A852" s="18">
        <v>2461042.0750000002</v>
      </c>
      <c r="B852" s="21">
        <v>2026</v>
      </c>
      <c r="C852" s="21">
        <v>1</v>
      </c>
      <c r="D852" s="21">
        <v>1</v>
      </c>
      <c r="F852" s="11">
        <v>13.8</v>
      </c>
      <c r="G852" s="26">
        <f t="shared" si="49"/>
        <v>828</v>
      </c>
      <c r="H852" s="39" t="str">
        <f t="shared" si="52"/>
        <v>13:48</v>
      </c>
      <c r="I852" s="40"/>
      <c r="J852" s="41">
        <v>1</v>
      </c>
      <c r="K852" s="42">
        <v>-0.40089260190300002</v>
      </c>
      <c r="L852" s="43">
        <v>105866.313869253</v>
      </c>
      <c r="M852" s="43"/>
      <c r="N852" s="42">
        <v>0.732747185488</v>
      </c>
      <c r="O852" s="44">
        <f t="shared" si="50"/>
        <v>41.983321178552082</v>
      </c>
      <c r="P852" s="42">
        <v>4.5633101068739998</v>
      </c>
      <c r="Q852" s="44">
        <f t="shared" si="51"/>
        <v>261.45840973327284</v>
      </c>
      <c r="R852" s="38">
        <v>0.98331816733099997</v>
      </c>
    </row>
    <row r="853" spans="1:18" x14ac:dyDescent="0.25">
      <c r="A853" s="18">
        <v>2461042.0756944399</v>
      </c>
      <c r="B853" s="21">
        <v>2026</v>
      </c>
      <c r="C853" s="21">
        <v>1</v>
      </c>
      <c r="D853" s="21">
        <v>1</v>
      </c>
      <c r="F853" s="11">
        <v>13.816700000000001</v>
      </c>
      <c r="G853" s="26">
        <f t="shared" si="49"/>
        <v>829</v>
      </c>
      <c r="H853" s="39" t="str">
        <f t="shared" si="52"/>
        <v>13:49</v>
      </c>
      <c r="I853" s="40"/>
      <c r="J853" s="41">
        <v>1</v>
      </c>
      <c r="K853" s="42">
        <v>-0.40089151747700003</v>
      </c>
      <c r="L853" s="43">
        <v>105866.318231267</v>
      </c>
      <c r="M853" s="43"/>
      <c r="N853" s="42">
        <v>0.72886267642500002</v>
      </c>
      <c r="O853" s="44">
        <f t="shared" si="50"/>
        <v>41.760755203761867</v>
      </c>
      <c r="P853" s="42">
        <v>4.5619404704960003</v>
      </c>
      <c r="Q853" s="44">
        <f t="shared" si="51"/>
        <v>261.37993534934589</v>
      </c>
      <c r="R853" s="38">
        <v>0.98331815720399995</v>
      </c>
    </row>
    <row r="854" spans="1:18" x14ac:dyDescent="0.25">
      <c r="A854" s="18">
        <v>2461042.0763888899</v>
      </c>
      <c r="B854" s="21">
        <v>2026</v>
      </c>
      <c r="C854" s="21">
        <v>1</v>
      </c>
      <c r="D854" s="21">
        <v>1</v>
      </c>
      <c r="F854" s="11">
        <v>13.833299999999999</v>
      </c>
      <c r="G854" s="26">
        <f t="shared" si="49"/>
        <v>830</v>
      </c>
      <c r="H854" s="39" t="str">
        <f t="shared" si="52"/>
        <v>13:50</v>
      </c>
      <c r="I854" s="40"/>
      <c r="J854" s="41">
        <v>1</v>
      </c>
      <c r="K854" s="42">
        <v>-0.40089043281600001</v>
      </c>
      <c r="L854" s="43">
        <v>105866.32259327899</v>
      </c>
      <c r="M854" s="43"/>
      <c r="N854" s="42">
        <v>0.724978973222</v>
      </c>
      <c r="O854" s="44">
        <f t="shared" si="50"/>
        <v>41.538235401348523</v>
      </c>
      <c r="P854" s="42">
        <v>4.5605714680089999</v>
      </c>
      <c r="Q854" s="44">
        <f t="shared" si="51"/>
        <v>261.30149728469786</v>
      </c>
      <c r="R854" s="38">
        <v>0.98331814707700005</v>
      </c>
    </row>
    <row r="855" spans="1:18" x14ac:dyDescent="0.25">
      <c r="A855" s="18">
        <v>2461042.0770833301</v>
      </c>
      <c r="B855" s="21">
        <v>2026</v>
      </c>
      <c r="C855" s="21">
        <v>1</v>
      </c>
      <c r="D855" s="21">
        <v>1</v>
      </c>
      <c r="F855" s="11">
        <v>13.85</v>
      </c>
      <c r="G855" s="26">
        <f t="shared" si="49"/>
        <v>831</v>
      </c>
      <c r="H855" s="39" t="str">
        <f t="shared" si="52"/>
        <v>13:51</v>
      </c>
      <c r="I855" s="40"/>
      <c r="J855" s="41">
        <v>1</v>
      </c>
      <c r="K855" s="42">
        <v>-0.40088934792100001</v>
      </c>
      <c r="L855" s="43">
        <v>105866.326955292</v>
      </c>
      <c r="M855" s="43"/>
      <c r="N855" s="42">
        <v>0.72109608281899995</v>
      </c>
      <c r="O855" s="44">
        <f t="shared" si="50"/>
        <v>41.315762168944772</v>
      </c>
      <c r="P855" s="42">
        <v>4.5592030516969997</v>
      </c>
      <c r="Q855" s="44">
        <f t="shared" si="51"/>
        <v>261.22309280540338</v>
      </c>
      <c r="R855" s="38">
        <v>0.98331813695000003</v>
      </c>
    </row>
    <row r="856" spans="1:18" x14ac:dyDescent="0.25">
      <c r="A856" s="18">
        <v>2461042.0777777801</v>
      </c>
      <c r="B856" s="21">
        <v>2026</v>
      </c>
      <c r="C856" s="21">
        <v>1</v>
      </c>
      <c r="D856" s="21">
        <v>1</v>
      </c>
      <c r="F856" s="11">
        <v>13.8667</v>
      </c>
      <c r="G856" s="26">
        <f t="shared" si="49"/>
        <v>832</v>
      </c>
      <c r="H856" s="39" t="str">
        <f t="shared" si="52"/>
        <v>13:52</v>
      </c>
      <c r="I856" s="40"/>
      <c r="J856" s="41">
        <v>1</v>
      </c>
      <c r="K856" s="42">
        <v>-0.40088826279400003</v>
      </c>
      <c r="L856" s="43">
        <v>105866.331317303</v>
      </c>
      <c r="M856" s="43"/>
      <c r="N856" s="42">
        <v>0.71721401211799996</v>
      </c>
      <c r="O856" s="44">
        <f t="shared" si="50"/>
        <v>41.093335902006082</v>
      </c>
      <c r="P856" s="42">
        <v>4.5578351744049996</v>
      </c>
      <c r="Q856" s="44">
        <f t="shared" si="51"/>
        <v>261.14471920967998</v>
      </c>
      <c r="R856" s="38">
        <v>0.98331812682200004</v>
      </c>
    </row>
    <row r="857" spans="1:18" x14ac:dyDescent="0.25">
      <c r="A857" s="18">
        <v>2461042.0784722199</v>
      </c>
      <c r="B857" s="21">
        <v>2026</v>
      </c>
      <c r="C857" s="21">
        <v>1</v>
      </c>
      <c r="D857" s="21">
        <v>1</v>
      </c>
      <c r="F857" s="11">
        <v>13.8833</v>
      </c>
      <c r="G857" s="26">
        <f t="shared" ref="G857:G920" si="53">ROUND(F857*$G$20,0)</f>
        <v>833</v>
      </c>
      <c r="H857" s="39" t="str">
        <f t="shared" si="52"/>
        <v>13:53</v>
      </c>
      <c r="I857" s="40"/>
      <c r="J857" s="41">
        <v>1</v>
      </c>
      <c r="K857" s="42">
        <v>-0.40088717743500002</v>
      </c>
      <c r="L857" s="43">
        <v>105866.335679314</v>
      </c>
      <c r="M857" s="43"/>
      <c r="N857" s="42">
        <v>0.71333276806900003</v>
      </c>
      <c r="O857" s="44">
        <f t="shared" ref="O857:O920" si="54">DEGREES(N857)</f>
        <v>40.870956998738116</v>
      </c>
      <c r="P857" s="42">
        <v>4.556467789559</v>
      </c>
      <c r="Q857" s="44">
        <f t="shared" ref="Q857:Q920" si="55">DEGREES(P857)</f>
        <v>261.06637382903403</v>
      </c>
      <c r="R857" s="38">
        <v>0.98331811669500002</v>
      </c>
    </row>
    <row r="858" spans="1:18" x14ac:dyDescent="0.25">
      <c r="A858" s="18">
        <v>2461042.0791666699</v>
      </c>
      <c r="B858" s="21">
        <v>2026</v>
      </c>
      <c r="C858" s="21">
        <v>1</v>
      </c>
      <c r="D858" s="21">
        <v>1</v>
      </c>
      <c r="F858" s="11">
        <v>13.9</v>
      </c>
      <c r="G858" s="26">
        <f t="shared" si="53"/>
        <v>834</v>
      </c>
      <c r="H858" s="39" t="str">
        <f t="shared" si="52"/>
        <v>13:54</v>
      </c>
      <c r="I858" s="40"/>
      <c r="J858" s="41">
        <v>1</v>
      </c>
      <c r="K858" s="42">
        <v>-0.40088609184500001</v>
      </c>
      <c r="L858" s="43">
        <v>105866.340041324</v>
      </c>
      <c r="M858" s="43"/>
      <c r="N858" s="42">
        <v>0.70945235769000004</v>
      </c>
      <c r="O858" s="44">
        <f t="shared" si="54"/>
        <v>40.648625861242657</v>
      </c>
      <c r="P858" s="42">
        <v>4.5551008511489997</v>
      </c>
      <c r="Q858" s="44">
        <f t="shared" si="55"/>
        <v>260.98805402728669</v>
      </c>
      <c r="R858" s="38">
        <v>0.98331810656800001</v>
      </c>
    </row>
    <row r="859" spans="1:18" x14ac:dyDescent="0.25">
      <c r="A859" s="18">
        <v>2461042.0798611101</v>
      </c>
      <c r="B859" s="21">
        <v>2026</v>
      </c>
      <c r="C859" s="21">
        <v>1</v>
      </c>
      <c r="D859" s="21">
        <v>1</v>
      </c>
      <c r="F859" s="11">
        <v>13.916700000000001</v>
      </c>
      <c r="G859" s="26">
        <f t="shared" si="53"/>
        <v>835</v>
      </c>
      <c r="H859" s="39" t="str">
        <f t="shared" si="52"/>
        <v>13:55</v>
      </c>
      <c r="I859" s="40"/>
      <c r="J859" s="41">
        <v>1</v>
      </c>
      <c r="K859" s="42">
        <v>-0.40088500602600002</v>
      </c>
      <c r="L859" s="43">
        <v>105866.34440333401</v>
      </c>
      <c r="M859" s="43"/>
      <c r="N859" s="42">
        <v>0.70557278792800004</v>
      </c>
      <c r="O859" s="44">
        <f t="shared" si="54"/>
        <v>40.426342887553481</v>
      </c>
      <c r="P859" s="42">
        <v>4.5537343136740001</v>
      </c>
      <c r="Q859" s="44">
        <f t="shared" si="55"/>
        <v>260.90975719742278</v>
      </c>
      <c r="R859" s="38">
        <v>0.98331809644099999</v>
      </c>
    </row>
    <row r="860" spans="1:18" x14ac:dyDescent="0.25">
      <c r="A860" s="18">
        <v>2461042.0805555601</v>
      </c>
      <c r="B860" s="21">
        <v>2026</v>
      </c>
      <c r="C860" s="21">
        <v>1</v>
      </c>
      <c r="D860" s="21">
        <v>1</v>
      </c>
      <c r="F860" s="11">
        <v>13.933299999999999</v>
      </c>
      <c r="G860" s="26">
        <f t="shared" si="53"/>
        <v>836</v>
      </c>
      <c r="H860" s="39" t="str">
        <f t="shared" si="52"/>
        <v>13:56</v>
      </c>
      <c r="I860" s="40"/>
      <c r="J860" s="41">
        <v>1</v>
      </c>
      <c r="K860" s="42">
        <v>-0.40088391997799999</v>
      </c>
      <c r="L860" s="43">
        <v>105866.34876534301</v>
      </c>
      <c r="M860" s="43"/>
      <c r="N860" s="42">
        <v>0.701694065802</v>
      </c>
      <c r="O860" s="44">
        <f t="shared" si="54"/>
        <v>40.204108479829671</v>
      </c>
      <c r="P860" s="42">
        <v>4.5523681321750002</v>
      </c>
      <c r="Q860" s="44">
        <f t="shared" si="55"/>
        <v>260.83148076348124</v>
      </c>
      <c r="R860" s="38">
        <v>0.98331808631299999</v>
      </c>
    </row>
    <row r="861" spans="1:18" x14ac:dyDescent="0.25">
      <c r="A861" s="18">
        <v>2461042.0812499998</v>
      </c>
      <c r="B861" s="21">
        <v>2026</v>
      </c>
      <c r="C861" s="21">
        <v>1</v>
      </c>
      <c r="D861" s="21">
        <v>1</v>
      </c>
      <c r="F861" s="11">
        <v>13.95</v>
      </c>
      <c r="G861" s="26">
        <f t="shared" si="53"/>
        <v>837</v>
      </c>
      <c r="H861" s="39" t="str">
        <f t="shared" si="52"/>
        <v>13:57</v>
      </c>
      <c r="I861" s="40"/>
      <c r="J861" s="41">
        <v>1</v>
      </c>
      <c r="K861" s="42">
        <v>-0.40088283370299999</v>
      </c>
      <c r="L861" s="43">
        <v>105866.353127351</v>
      </c>
      <c r="M861" s="43"/>
      <c r="N861" s="42">
        <v>0.69781619833800002</v>
      </c>
      <c r="O861" s="44">
        <f t="shared" si="54"/>
        <v>39.981923040631372</v>
      </c>
      <c r="P861" s="42">
        <v>4.5510022621950004</v>
      </c>
      <c r="Q861" s="44">
        <f t="shared" si="55"/>
        <v>260.75322217826363</v>
      </c>
      <c r="R861" s="38">
        <v>0.98331807618599998</v>
      </c>
    </row>
    <row r="862" spans="1:18" x14ac:dyDescent="0.25">
      <c r="A862" s="18">
        <v>2461042.08194444</v>
      </c>
      <c r="B862" s="21">
        <v>2026</v>
      </c>
      <c r="C862" s="21">
        <v>1</v>
      </c>
      <c r="D862" s="21">
        <v>1</v>
      </c>
      <c r="F862" s="11">
        <v>13.966699999999999</v>
      </c>
      <c r="G862" s="26">
        <f t="shared" si="53"/>
        <v>838</v>
      </c>
      <c r="H862" s="39" t="str">
        <f t="shared" si="52"/>
        <v>13:58</v>
      </c>
      <c r="I862" s="40"/>
      <c r="J862" s="41">
        <v>1</v>
      </c>
      <c r="K862" s="42">
        <v>-0.400881747201</v>
      </c>
      <c r="L862" s="43">
        <v>105866.357489359</v>
      </c>
      <c r="M862" s="43"/>
      <c r="N862" s="42">
        <v>0.69393919255900005</v>
      </c>
      <c r="O862" s="44">
        <f t="shared" si="54"/>
        <v>39.759786972346845</v>
      </c>
      <c r="P862" s="42">
        <v>4.5496366597659996</v>
      </c>
      <c r="Q862" s="44">
        <f t="shared" si="55"/>
        <v>260.67497892258905</v>
      </c>
      <c r="R862" s="38">
        <v>0.98331806605899996</v>
      </c>
    </row>
    <row r="863" spans="1:18" x14ac:dyDescent="0.25">
      <c r="A863" s="18">
        <v>2461042.08263889</v>
      </c>
      <c r="B863" s="21">
        <v>2026</v>
      </c>
      <c r="C863" s="21">
        <v>1</v>
      </c>
      <c r="D863" s="21">
        <v>1</v>
      </c>
      <c r="F863" s="11">
        <v>13.9833</v>
      </c>
      <c r="G863" s="26">
        <f t="shared" si="53"/>
        <v>839</v>
      </c>
      <c r="H863" s="39" t="str">
        <f t="shared" si="52"/>
        <v>13:59</v>
      </c>
      <c r="I863" s="40"/>
      <c r="J863" s="41">
        <v>1</v>
      </c>
      <c r="K863" s="42">
        <v>-0.40088066047299997</v>
      </c>
      <c r="L863" s="43">
        <v>105866.361851369</v>
      </c>
      <c r="M863" s="43"/>
      <c r="N863" s="42">
        <v>0.69006305297199999</v>
      </c>
      <c r="O863" s="44">
        <f t="shared" si="54"/>
        <v>39.537700533208159</v>
      </c>
      <c r="P863" s="42">
        <v>4.5482712805089998</v>
      </c>
      <c r="Q863" s="44">
        <f t="shared" si="55"/>
        <v>260.59674845372825</v>
      </c>
      <c r="R863" s="38">
        <v>0.98331805593199995</v>
      </c>
    </row>
    <row r="864" spans="1:18" x14ac:dyDescent="0.25">
      <c r="A864" s="18">
        <v>2461042.0833333302</v>
      </c>
      <c r="B864" s="21">
        <v>2026</v>
      </c>
      <c r="C864" s="21">
        <v>1</v>
      </c>
      <c r="D864" s="21">
        <v>1</v>
      </c>
      <c r="F864" s="11">
        <v>14</v>
      </c>
      <c r="G864" s="26">
        <f t="shared" si="53"/>
        <v>840</v>
      </c>
      <c r="H864" s="39" t="str">
        <f t="shared" si="52"/>
        <v>14:00</v>
      </c>
      <c r="I864" s="40"/>
      <c r="J864" s="41">
        <v>1</v>
      </c>
      <c r="K864" s="42">
        <v>-0.40087957352100001</v>
      </c>
      <c r="L864" s="43">
        <v>105866.366213375</v>
      </c>
      <c r="M864" s="43"/>
      <c r="N864" s="42">
        <v>0.68618779186900003</v>
      </c>
      <c r="O864" s="44">
        <f t="shared" si="54"/>
        <v>39.315664427495051</v>
      </c>
      <c r="P864" s="42">
        <v>4.5469060832509998</v>
      </c>
      <c r="Q864" s="44">
        <f t="shared" si="55"/>
        <v>260.51852841264201</v>
      </c>
      <c r="R864" s="38">
        <v>0.98331804580399995</v>
      </c>
    </row>
    <row r="865" spans="1:18" x14ac:dyDescent="0.25">
      <c r="A865" s="18">
        <v>2461042.0840277802</v>
      </c>
      <c r="B865" s="21">
        <v>2026</v>
      </c>
      <c r="C865" s="21">
        <v>1</v>
      </c>
      <c r="D865" s="21">
        <v>1</v>
      </c>
      <c r="F865" s="11">
        <v>14.0167</v>
      </c>
      <c r="G865" s="26">
        <f t="shared" si="53"/>
        <v>841</v>
      </c>
      <c r="H865" s="39" t="str">
        <f t="shared" si="52"/>
        <v>14:01</v>
      </c>
      <c r="I865" s="40"/>
      <c r="J865" s="41">
        <v>1</v>
      </c>
      <c r="K865" s="42">
        <v>-0.40087848634599998</v>
      </c>
      <c r="L865" s="43">
        <v>105866.37057538101</v>
      </c>
      <c r="M865" s="43"/>
      <c r="N865" s="42">
        <v>0.68231341376499999</v>
      </c>
      <c r="O865" s="44">
        <f t="shared" si="54"/>
        <v>39.093678913897946</v>
      </c>
      <c r="P865" s="42">
        <v>4.545541024527</v>
      </c>
      <c r="Q865" s="44">
        <f t="shared" si="55"/>
        <v>260.44031630896933</v>
      </c>
      <c r="R865" s="38">
        <v>0.98331803567700005</v>
      </c>
    </row>
    <row r="866" spans="1:18" x14ac:dyDescent="0.25">
      <c r="A866" s="18">
        <v>2461042.08472222</v>
      </c>
      <c r="B866" s="21">
        <v>2026</v>
      </c>
      <c r="C866" s="21">
        <v>1</v>
      </c>
      <c r="D866" s="21">
        <v>1</v>
      </c>
      <c r="F866" s="11">
        <v>14.033300000000001</v>
      </c>
      <c r="G866" s="26">
        <f t="shared" si="53"/>
        <v>842</v>
      </c>
      <c r="H866" s="39" t="str">
        <f t="shared" si="52"/>
        <v>14:02</v>
      </c>
      <c r="I866" s="40"/>
      <c r="J866" s="41">
        <v>1</v>
      </c>
      <c r="K866" s="42">
        <v>-0.40087739894800001</v>
      </c>
      <c r="L866" s="43">
        <v>105866.374937386</v>
      </c>
      <c r="M866" s="43"/>
      <c r="N866" s="42">
        <v>0.67843992577099999</v>
      </c>
      <c r="O866" s="44">
        <f t="shared" si="54"/>
        <v>38.871744399847152</v>
      </c>
      <c r="P866" s="42">
        <v>4.5441760622269998</v>
      </c>
      <c r="Q866" s="44">
        <f t="shared" si="55"/>
        <v>260.36210972998481</v>
      </c>
      <c r="R866" s="38">
        <v>0.98331802555000003</v>
      </c>
    </row>
    <row r="867" spans="1:18" x14ac:dyDescent="0.25">
      <c r="A867" s="18">
        <v>2461042.08541667</v>
      </c>
      <c r="B867" s="21">
        <v>2026</v>
      </c>
      <c r="C867" s="21">
        <v>1</v>
      </c>
      <c r="D867" s="21">
        <v>1</v>
      </c>
      <c r="F867" s="11">
        <v>14.05</v>
      </c>
      <c r="G867" s="26">
        <f t="shared" si="53"/>
        <v>843</v>
      </c>
      <c r="H867" s="39" t="str">
        <f t="shared" si="52"/>
        <v>14:03</v>
      </c>
      <c r="I867" s="40"/>
      <c r="J867" s="41">
        <v>1</v>
      </c>
      <c r="K867" s="42">
        <v>-0.400876311328</v>
      </c>
      <c r="L867" s="43">
        <v>105866.37929939</v>
      </c>
      <c r="M867" s="43"/>
      <c r="N867" s="42">
        <v>0.67456733507599997</v>
      </c>
      <c r="O867" s="44">
        <f t="shared" si="54"/>
        <v>38.649861297242019</v>
      </c>
      <c r="P867" s="42">
        <v>4.5428111546899999</v>
      </c>
      <c r="Q867" s="44">
        <f t="shared" si="55"/>
        <v>260.28390628868914</v>
      </c>
      <c r="R867" s="38">
        <v>0.98331801542200004</v>
      </c>
    </row>
    <row r="868" spans="1:18" x14ac:dyDescent="0.25">
      <c r="A868" s="18">
        <v>2461042.0861111102</v>
      </c>
      <c r="B868" s="21">
        <v>2026</v>
      </c>
      <c r="C868" s="21">
        <v>1</v>
      </c>
      <c r="D868" s="21">
        <v>1</v>
      </c>
      <c r="F868" s="11">
        <v>14.066700000000001</v>
      </c>
      <c r="G868" s="26">
        <f t="shared" si="53"/>
        <v>844</v>
      </c>
      <c r="H868" s="39" t="str">
        <f t="shared" si="52"/>
        <v>14:04</v>
      </c>
      <c r="I868" s="40"/>
      <c r="J868" s="41">
        <v>1</v>
      </c>
      <c r="K868" s="42">
        <v>-0.40087522348900001</v>
      </c>
      <c r="L868" s="43">
        <v>105866.38366139399</v>
      </c>
      <c r="M868" s="43"/>
      <c r="N868" s="42">
        <v>0.67069564886699995</v>
      </c>
      <c r="O868" s="44">
        <f t="shared" si="54"/>
        <v>38.428030017867314</v>
      </c>
      <c r="P868" s="42">
        <v>4.541446260671</v>
      </c>
      <c r="Q868" s="44">
        <f t="shared" si="55"/>
        <v>260.20570362191779</v>
      </c>
      <c r="R868" s="38">
        <v>0.98331800529500002</v>
      </c>
    </row>
    <row r="869" spans="1:18" x14ac:dyDescent="0.25">
      <c r="A869" s="18">
        <v>2461042.0868055602</v>
      </c>
      <c r="B869" s="21">
        <v>2026</v>
      </c>
      <c r="C869" s="21">
        <v>1</v>
      </c>
      <c r="D869" s="21">
        <v>1</v>
      </c>
      <c r="F869" s="11">
        <v>14.083299999999999</v>
      </c>
      <c r="G869" s="26">
        <f t="shared" si="53"/>
        <v>845</v>
      </c>
      <c r="H869" s="39" t="str">
        <f t="shared" si="52"/>
        <v>14:05</v>
      </c>
      <c r="I869" s="40"/>
      <c r="J869" s="41">
        <v>1</v>
      </c>
      <c r="K869" s="42">
        <v>-0.40087413543</v>
      </c>
      <c r="L869" s="43">
        <v>105866.388023397</v>
      </c>
      <c r="M869" s="43"/>
      <c r="N869" s="42">
        <v>0.66682487434299997</v>
      </c>
      <c r="O869" s="44">
        <f t="shared" si="54"/>
        <v>38.206250974195349</v>
      </c>
      <c r="P869" s="42">
        <v>4.5400813393319996</v>
      </c>
      <c r="Q869" s="44">
        <f t="shared" si="55"/>
        <v>260.12749938982574</v>
      </c>
      <c r="R869" s="38">
        <v>0.983317995168</v>
      </c>
    </row>
    <row r="870" spans="1:18" x14ac:dyDescent="0.25">
      <c r="A870" s="18">
        <v>2461042.0874999999</v>
      </c>
      <c r="B870" s="21">
        <v>2026</v>
      </c>
      <c r="C870" s="21">
        <v>1</v>
      </c>
      <c r="D870" s="21">
        <v>1</v>
      </c>
      <c r="F870" s="11">
        <v>14.1</v>
      </c>
      <c r="G870" s="26">
        <f t="shared" si="53"/>
        <v>846</v>
      </c>
      <c r="H870" s="39" t="str">
        <f t="shared" si="52"/>
        <v>14:06</v>
      </c>
      <c r="I870" s="40"/>
      <c r="J870" s="41">
        <v>1</v>
      </c>
      <c r="K870" s="42">
        <v>-0.40087304715299998</v>
      </c>
      <c r="L870" s="43">
        <v>105866.3923854</v>
      </c>
      <c r="M870" s="43"/>
      <c r="N870" s="42">
        <v>0.66295501878300001</v>
      </c>
      <c r="O870" s="44">
        <f t="shared" si="54"/>
        <v>37.984524583282116</v>
      </c>
      <c r="P870" s="42">
        <v>4.5387163502509997</v>
      </c>
      <c r="Q870" s="44">
        <f t="shared" si="55"/>
        <v>260.04929127640298</v>
      </c>
      <c r="R870" s="38">
        <v>0.98331798504099999</v>
      </c>
    </row>
    <row r="871" spans="1:18" x14ac:dyDescent="0.25">
      <c r="A871" s="18">
        <v>2461042.0881944401</v>
      </c>
      <c r="B871" s="21">
        <v>2026</v>
      </c>
      <c r="C871" s="21">
        <v>1</v>
      </c>
      <c r="D871" s="21">
        <v>1</v>
      </c>
      <c r="F871" s="11">
        <v>14.1167</v>
      </c>
      <c r="G871" s="26">
        <f t="shared" si="53"/>
        <v>847</v>
      </c>
      <c r="H871" s="39" t="str">
        <f t="shared" si="52"/>
        <v>14:07</v>
      </c>
      <c r="I871" s="40"/>
      <c r="J871" s="41">
        <v>1</v>
      </c>
      <c r="K871" s="42">
        <v>-0.40087195865800002</v>
      </c>
      <c r="L871" s="43">
        <v>105866.396747402</v>
      </c>
      <c r="M871" s="43"/>
      <c r="N871" s="42">
        <v>0.65908608941000002</v>
      </c>
      <c r="O871" s="44">
        <f t="shared" si="54"/>
        <v>37.762851258975026</v>
      </c>
      <c r="P871" s="42">
        <v>4.537351253372</v>
      </c>
      <c r="Q871" s="44">
        <f t="shared" si="55"/>
        <v>259.97107698660983</v>
      </c>
      <c r="R871" s="38">
        <v>0.98331797491299999</v>
      </c>
    </row>
    <row r="872" spans="1:18" x14ac:dyDescent="0.25">
      <c r="A872" s="18">
        <v>2461042.0888888901</v>
      </c>
      <c r="B872" s="21">
        <v>2026</v>
      </c>
      <c r="C872" s="21">
        <v>1</v>
      </c>
      <c r="D872" s="21">
        <v>1</v>
      </c>
      <c r="F872" s="11">
        <v>14.1333</v>
      </c>
      <c r="G872" s="26">
        <f t="shared" si="53"/>
        <v>848</v>
      </c>
      <c r="H872" s="39" t="str">
        <f t="shared" si="52"/>
        <v>14:08</v>
      </c>
      <c r="I872" s="40"/>
      <c r="J872" s="41">
        <v>1</v>
      </c>
      <c r="K872" s="42">
        <v>-0.40087086994799997</v>
      </c>
      <c r="L872" s="43">
        <v>105866.401109403</v>
      </c>
      <c r="M872" s="43"/>
      <c r="N872" s="42">
        <v>0.65521809353100002</v>
      </c>
      <c r="O872" s="44">
        <f t="shared" si="54"/>
        <v>37.541231419934327</v>
      </c>
      <c r="P872" s="42">
        <v>4.5359860090320003</v>
      </c>
      <c r="Q872" s="44">
        <f t="shared" si="55"/>
        <v>259.89285424792371</v>
      </c>
      <c r="R872" s="38">
        <v>0.98331796478599998</v>
      </c>
    </row>
    <row r="873" spans="1:18" x14ac:dyDescent="0.25">
      <c r="A873" s="18">
        <v>2461042.0895833299</v>
      </c>
      <c r="B873" s="21">
        <v>2026</v>
      </c>
      <c r="C873" s="21">
        <v>1</v>
      </c>
      <c r="D873" s="21">
        <v>1</v>
      </c>
      <c r="F873" s="11">
        <v>14.15</v>
      </c>
      <c r="G873" s="26">
        <f t="shared" si="53"/>
        <v>849</v>
      </c>
      <c r="H873" s="39" t="str">
        <f t="shared" si="52"/>
        <v>14:09</v>
      </c>
      <c r="I873" s="40"/>
      <c r="J873" s="41">
        <v>1</v>
      </c>
      <c r="K873" s="42">
        <v>-0.40086978102199999</v>
      </c>
      <c r="L873" s="43">
        <v>105866.40547140301</v>
      </c>
      <c r="M873" s="43"/>
      <c r="N873" s="42">
        <v>0.65135103846499998</v>
      </c>
      <c r="O873" s="44">
        <f t="shared" si="54"/>
        <v>37.319665485507841</v>
      </c>
      <c r="P873" s="42">
        <v>4.5346205779369999</v>
      </c>
      <c r="Q873" s="44">
        <f t="shared" si="55"/>
        <v>259.81462080896426</v>
      </c>
      <c r="R873" s="38">
        <v>0.98331795465899996</v>
      </c>
    </row>
    <row r="874" spans="1:18" x14ac:dyDescent="0.25">
      <c r="A874" s="18">
        <v>2461042.0902777798</v>
      </c>
      <c r="B874" s="21">
        <v>2026</v>
      </c>
      <c r="C874" s="21">
        <v>1</v>
      </c>
      <c r="D874" s="21">
        <v>1</v>
      </c>
      <c r="F874" s="11">
        <v>14.166700000000001</v>
      </c>
      <c r="G874" s="26">
        <f t="shared" si="53"/>
        <v>850</v>
      </c>
      <c r="H874" s="39" t="str">
        <f t="shared" si="52"/>
        <v>14:10</v>
      </c>
      <c r="I874" s="40"/>
      <c r="J874" s="41">
        <v>1</v>
      </c>
      <c r="K874" s="42">
        <v>-0.40086869188199997</v>
      </c>
      <c r="L874" s="43">
        <v>105866.409833406</v>
      </c>
      <c r="M874" s="43"/>
      <c r="N874" s="42">
        <v>0.64748492899300003</v>
      </c>
      <c r="O874" s="44">
        <f t="shared" si="54"/>
        <v>37.098153729626695</v>
      </c>
      <c r="P874" s="42">
        <v>4.5332549202410002</v>
      </c>
      <c r="Q874" s="44">
        <f t="shared" si="55"/>
        <v>259.73637438672392</v>
      </c>
      <c r="R874" s="38">
        <v>0.98331794453200005</v>
      </c>
    </row>
    <row r="875" spans="1:18" x14ac:dyDescent="0.25">
      <c r="A875" s="18">
        <v>2461042.0909722201</v>
      </c>
      <c r="B875" s="21">
        <v>2026</v>
      </c>
      <c r="C875" s="21">
        <v>1</v>
      </c>
      <c r="D875" s="21">
        <v>1</v>
      </c>
      <c r="F875" s="11">
        <v>14.183299999999999</v>
      </c>
      <c r="G875" s="26">
        <f t="shared" si="53"/>
        <v>851</v>
      </c>
      <c r="H875" s="39" t="str">
        <f t="shared" si="52"/>
        <v>14:11</v>
      </c>
      <c r="I875" s="40"/>
      <c r="J875" s="41">
        <v>1</v>
      </c>
      <c r="K875" s="42">
        <v>-0.400867602529</v>
      </c>
      <c r="L875" s="43">
        <v>105866.414195405</v>
      </c>
      <c r="M875" s="43"/>
      <c r="N875" s="42">
        <v>0.64361977763800005</v>
      </c>
      <c r="O875" s="44">
        <f t="shared" si="54"/>
        <v>36.876696869805926</v>
      </c>
      <c r="P875" s="42">
        <v>4.5318889991770002</v>
      </c>
      <c r="Q875" s="44">
        <f t="shared" si="55"/>
        <v>259.65811287460872</v>
      </c>
      <c r="R875" s="38">
        <v>0.98331793440399995</v>
      </c>
    </row>
    <row r="876" spans="1:18" x14ac:dyDescent="0.25">
      <c r="A876" s="18">
        <v>2461042.0916666701</v>
      </c>
      <c r="B876" s="21">
        <v>2026</v>
      </c>
      <c r="C876" s="21">
        <v>1</v>
      </c>
      <c r="D876" s="21">
        <v>1</v>
      </c>
      <c r="F876" s="11">
        <v>14.2</v>
      </c>
      <c r="G876" s="26">
        <f t="shared" si="53"/>
        <v>852</v>
      </c>
      <c r="H876" s="39" t="str">
        <f t="shared" ref="H876:H939" si="56">TEXT(F876/24,"hh:mm")</f>
        <v>14:12</v>
      </c>
      <c r="I876" s="40"/>
      <c r="J876" s="41">
        <v>1</v>
      </c>
      <c r="K876" s="42">
        <v>-0.400866512964</v>
      </c>
      <c r="L876" s="43">
        <v>105866.418557404</v>
      </c>
      <c r="M876" s="43"/>
      <c r="N876" s="42">
        <v>0.63975558926300002</v>
      </c>
      <c r="O876" s="44">
        <f t="shared" si="54"/>
        <v>36.655295184674905</v>
      </c>
      <c r="P876" s="42">
        <v>4.5305227755999997</v>
      </c>
      <c r="Q876" s="44">
        <f t="shared" si="55"/>
        <v>259.57983402977533</v>
      </c>
      <c r="R876" s="38">
        <v>0.98331792427700004</v>
      </c>
    </row>
    <row r="877" spans="1:18" x14ac:dyDescent="0.25">
      <c r="A877" s="18">
        <v>2461042.0923611098</v>
      </c>
      <c r="B877" s="21">
        <v>2026</v>
      </c>
      <c r="C877" s="21">
        <v>1</v>
      </c>
      <c r="D877" s="21">
        <v>1</v>
      </c>
      <c r="F877" s="11">
        <v>14.216699999999999</v>
      </c>
      <c r="G877" s="26">
        <f t="shared" si="53"/>
        <v>853</v>
      </c>
      <c r="H877" s="39" t="str">
        <f t="shared" si="56"/>
        <v>14:13</v>
      </c>
      <c r="I877" s="40"/>
      <c r="J877" s="41">
        <v>1</v>
      </c>
      <c r="K877" s="42">
        <v>-0.40086542318899998</v>
      </c>
      <c r="L877" s="43">
        <v>105866.422919402</v>
      </c>
      <c r="M877" s="43"/>
      <c r="N877" s="42">
        <v>0.63589237124099995</v>
      </c>
      <c r="O877" s="44">
        <f t="shared" si="54"/>
        <v>36.433949096675427</v>
      </c>
      <c r="P877" s="42">
        <v>4.5291562115690001</v>
      </c>
      <c r="Q877" s="44">
        <f t="shared" si="55"/>
        <v>259.50153567836463</v>
      </c>
      <c r="R877" s="38">
        <v>0.98331791415000003</v>
      </c>
    </row>
    <row r="878" spans="1:18" x14ac:dyDescent="0.25">
      <c r="A878" s="18">
        <v>2461042.0930555598</v>
      </c>
      <c r="B878" s="21">
        <v>2026</v>
      </c>
      <c r="C878" s="21">
        <v>1</v>
      </c>
      <c r="D878" s="21">
        <v>1</v>
      </c>
      <c r="F878" s="11">
        <v>14.2333</v>
      </c>
      <c r="G878" s="26">
        <f t="shared" si="53"/>
        <v>854</v>
      </c>
      <c r="H878" s="39" t="str">
        <f t="shared" si="56"/>
        <v>14:14</v>
      </c>
      <c r="I878" s="40"/>
      <c r="J878" s="41">
        <v>1</v>
      </c>
      <c r="K878" s="42">
        <v>-0.40086433320300002</v>
      </c>
      <c r="L878" s="43">
        <v>105866.427281399</v>
      </c>
      <c r="M878" s="43"/>
      <c r="N878" s="42">
        <v>0.63203013110100004</v>
      </c>
      <c r="O878" s="44">
        <f t="shared" si="54"/>
        <v>36.212659037187414</v>
      </c>
      <c r="P878" s="42">
        <v>4.5277892695119997</v>
      </c>
      <c r="Q878" s="44">
        <f t="shared" si="55"/>
        <v>259.42321566765963</v>
      </c>
      <c r="R878" s="38">
        <v>0.98331790402300001</v>
      </c>
    </row>
    <row r="879" spans="1:18" x14ac:dyDescent="0.25">
      <c r="A879" s="18">
        <v>2461042.09375</v>
      </c>
      <c r="B879" s="21">
        <v>2026</v>
      </c>
      <c r="C879" s="21">
        <v>1</v>
      </c>
      <c r="D879" s="21">
        <v>1</v>
      </c>
      <c r="F879" s="11">
        <v>14.25</v>
      </c>
      <c r="G879" s="26">
        <f t="shared" si="53"/>
        <v>855</v>
      </c>
      <c r="H879" s="39" t="str">
        <f t="shared" si="56"/>
        <v>14:15</v>
      </c>
      <c r="I879" s="40"/>
      <c r="J879" s="41">
        <v>1</v>
      </c>
      <c r="K879" s="42">
        <v>-0.400863243009</v>
      </c>
      <c r="L879" s="43">
        <v>105866.431643395</v>
      </c>
      <c r="M879" s="43"/>
      <c r="N879" s="42">
        <v>0.62816887631499996</v>
      </c>
      <c r="O879" s="44">
        <f t="shared" si="54"/>
        <v>35.991425434324917</v>
      </c>
      <c r="P879" s="42">
        <v>4.5264219121379998</v>
      </c>
      <c r="Q879" s="44">
        <f t="shared" si="55"/>
        <v>259.34487186104332</v>
      </c>
      <c r="R879" s="38">
        <v>0.98331789389500002</v>
      </c>
    </row>
    <row r="880" spans="1:18" x14ac:dyDescent="0.25">
      <c r="A880" s="18">
        <v>2461042.0944444402</v>
      </c>
      <c r="B880" s="21">
        <v>2026</v>
      </c>
      <c r="C880" s="21">
        <v>1</v>
      </c>
      <c r="D880" s="21">
        <v>1</v>
      </c>
      <c r="F880" s="11">
        <v>14.2667</v>
      </c>
      <c r="G880" s="26">
        <f t="shared" si="53"/>
        <v>856</v>
      </c>
      <c r="H880" s="39" t="str">
        <f t="shared" si="56"/>
        <v>14:16</v>
      </c>
      <c r="I880" s="40"/>
      <c r="J880" s="41">
        <v>1</v>
      </c>
      <c r="K880" s="42">
        <v>-0.40086215260800001</v>
      </c>
      <c r="L880" s="43">
        <v>105866.43600539101</v>
      </c>
      <c r="M880" s="43"/>
      <c r="N880" s="42">
        <v>0.62430861442399999</v>
      </c>
      <c r="O880" s="44">
        <f t="shared" si="54"/>
        <v>35.770248720155429</v>
      </c>
      <c r="P880" s="42">
        <v>4.5250541024739999</v>
      </c>
      <c r="Q880" s="44">
        <f t="shared" si="55"/>
        <v>259.26650214011892</v>
      </c>
      <c r="R880" s="38">
        <v>0.983317883768</v>
      </c>
    </row>
    <row r="881" spans="1:18" x14ac:dyDescent="0.25">
      <c r="A881" s="18">
        <v>2461042.0951388902</v>
      </c>
      <c r="B881" s="21">
        <v>2026</v>
      </c>
      <c r="C881" s="21">
        <v>1</v>
      </c>
      <c r="D881" s="21">
        <v>1</v>
      </c>
      <c r="F881" s="11">
        <v>14.283300000000001</v>
      </c>
      <c r="G881" s="26">
        <f t="shared" si="53"/>
        <v>857</v>
      </c>
      <c r="H881" s="39" t="str">
        <f t="shared" si="56"/>
        <v>14:17</v>
      </c>
      <c r="I881" s="40"/>
      <c r="J881" s="41">
        <v>1</v>
      </c>
      <c r="K881" s="42">
        <v>-0.40086106199900001</v>
      </c>
      <c r="L881" s="43">
        <v>105866.44036738601</v>
      </c>
      <c r="M881" s="43"/>
      <c r="N881" s="42">
        <v>0.62044935296199999</v>
      </c>
      <c r="O881" s="44">
        <f t="shared" si="54"/>
        <v>35.549129326345344</v>
      </c>
      <c r="P881" s="42">
        <v>4.5236858038280001</v>
      </c>
      <c r="Q881" s="44">
        <f t="shared" si="55"/>
        <v>259.18810440258966</v>
      </c>
      <c r="R881" s="38">
        <v>0.98331787364099998</v>
      </c>
    </row>
    <row r="882" spans="1:18" x14ac:dyDescent="0.25">
      <c r="A882" s="18">
        <v>2461042.0958333299</v>
      </c>
      <c r="B882" s="21">
        <v>2026</v>
      </c>
      <c r="C882" s="21">
        <v>1</v>
      </c>
      <c r="D882" s="21">
        <v>1</v>
      </c>
      <c r="F882" s="11">
        <v>14.3</v>
      </c>
      <c r="G882" s="26">
        <f t="shared" si="53"/>
        <v>858</v>
      </c>
      <c r="H882" s="39" t="str">
        <f t="shared" si="56"/>
        <v>14:18</v>
      </c>
      <c r="I882" s="40"/>
      <c r="J882" s="41">
        <v>1</v>
      </c>
      <c r="K882" s="42">
        <v>-0.400859971185</v>
      </c>
      <c r="L882" s="43">
        <v>105866.44472938099</v>
      </c>
      <c r="M882" s="43"/>
      <c r="N882" s="42">
        <v>0.61659109953500002</v>
      </c>
      <c r="O882" s="44">
        <f t="shared" si="54"/>
        <v>35.32806768868636</v>
      </c>
      <c r="P882" s="42">
        <v>4.5223169798100002</v>
      </c>
      <c r="Q882" s="44">
        <f t="shared" si="55"/>
        <v>259.10967656346213</v>
      </c>
      <c r="R882" s="38">
        <v>0.98331786351399997</v>
      </c>
    </row>
    <row r="883" spans="1:18" x14ac:dyDescent="0.25">
      <c r="A883" s="18">
        <v>2461042.0965277799</v>
      </c>
      <c r="B883" s="21">
        <v>2026</v>
      </c>
      <c r="C883" s="21">
        <v>1</v>
      </c>
      <c r="D883" s="21">
        <v>1</v>
      </c>
      <c r="F883" s="11">
        <v>14.316700000000001</v>
      </c>
      <c r="G883" s="26">
        <f t="shared" si="53"/>
        <v>859</v>
      </c>
      <c r="H883" s="39" t="str">
        <f t="shared" si="56"/>
        <v>14:19</v>
      </c>
      <c r="I883" s="40"/>
      <c r="J883" s="41">
        <v>1</v>
      </c>
      <c r="K883" s="42">
        <v>-0.400858880167</v>
      </c>
      <c r="L883" s="43">
        <v>105866.44909137501</v>
      </c>
      <c r="M883" s="43"/>
      <c r="N883" s="42">
        <v>0.61273386179699996</v>
      </c>
      <c r="O883" s="44">
        <f t="shared" si="54"/>
        <v>35.107064245720366</v>
      </c>
      <c r="P883" s="42">
        <v>4.5209475943140003</v>
      </c>
      <c r="Q883" s="44">
        <f t="shared" si="55"/>
        <v>259.03121655401492</v>
      </c>
      <c r="R883" s="38">
        <v>0.98331785338599997</v>
      </c>
    </row>
    <row r="884" spans="1:18" x14ac:dyDescent="0.25">
      <c r="A884" s="18">
        <v>2461042.0972222202</v>
      </c>
      <c r="B884" s="21">
        <v>2026</v>
      </c>
      <c r="C884" s="21">
        <v>1</v>
      </c>
      <c r="D884" s="21">
        <v>1</v>
      </c>
      <c r="F884" s="11">
        <v>14.333299999999999</v>
      </c>
      <c r="G884" s="26">
        <f t="shared" si="53"/>
        <v>860</v>
      </c>
      <c r="H884" s="39" t="str">
        <f t="shared" si="56"/>
        <v>14:20</v>
      </c>
      <c r="I884" s="40"/>
      <c r="J884" s="41">
        <v>1</v>
      </c>
      <c r="K884" s="42">
        <v>-0.40085778894599999</v>
      </c>
      <c r="L884" s="43">
        <v>105866.453453368</v>
      </c>
      <c r="M884" s="43"/>
      <c r="N884" s="42">
        <v>0.60887764739200001</v>
      </c>
      <c r="O884" s="44">
        <f t="shared" si="54"/>
        <v>34.886119435416319</v>
      </c>
      <c r="P884" s="42">
        <v>4.5195776114920001</v>
      </c>
      <c r="Q884" s="44">
        <f t="shared" si="55"/>
        <v>258.95272232030885</v>
      </c>
      <c r="R884" s="38">
        <v>0.98331784325899996</v>
      </c>
    </row>
    <row r="885" spans="1:18" x14ac:dyDescent="0.25">
      <c r="A885" s="18">
        <v>2461042.0979166701</v>
      </c>
      <c r="B885" s="21">
        <v>2026</v>
      </c>
      <c r="C885" s="21">
        <v>1</v>
      </c>
      <c r="D885" s="21">
        <v>1</v>
      </c>
      <c r="F885" s="11">
        <v>14.35</v>
      </c>
      <c r="G885" s="26">
        <f t="shared" si="53"/>
        <v>861</v>
      </c>
      <c r="H885" s="39" t="str">
        <f t="shared" si="56"/>
        <v>14:21</v>
      </c>
      <c r="I885" s="40"/>
      <c r="J885" s="41">
        <v>1</v>
      </c>
      <c r="K885" s="42">
        <v>-0.40085669752199998</v>
      </c>
      <c r="L885" s="43">
        <v>105866.457815363</v>
      </c>
      <c r="M885" s="43"/>
      <c r="N885" s="42">
        <v>0.60502246142000005</v>
      </c>
      <c r="O885" s="44">
        <f t="shared" si="54"/>
        <v>34.66523354998268</v>
      </c>
      <c r="P885" s="42">
        <v>4.5182069948389998</v>
      </c>
      <c r="Q885" s="44">
        <f t="shared" si="55"/>
        <v>258.87419177076163</v>
      </c>
      <c r="R885" s="38">
        <v>0.98331783313200005</v>
      </c>
    </row>
    <row r="886" spans="1:18" x14ac:dyDescent="0.25">
      <c r="A886" s="18">
        <v>2461042.0986111099</v>
      </c>
      <c r="B886" s="21">
        <v>2026</v>
      </c>
      <c r="C886" s="21">
        <v>1</v>
      </c>
      <c r="D886" s="21">
        <v>1</v>
      </c>
      <c r="F886" s="11">
        <v>14.3667</v>
      </c>
      <c r="G886" s="26">
        <f t="shared" si="53"/>
        <v>862</v>
      </c>
      <c r="H886" s="39" t="str">
        <f t="shared" si="56"/>
        <v>14:22</v>
      </c>
      <c r="I886" s="40"/>
      <c r="J886" s="41">
        <v>1</v>
      </c>
      <c r="K886" s="42">
        <v>-0.40085560589699998</v>
      </c>
      <c r="L886" s="43">
        <v>105866.462177355</v>
      </c>
      <c r="M886" s="43"/>
      <c r="N886" s="42">
        <v>0.60116831679000005</v>
      </c>
      <c r="O886" s="44">
        <f t="shared" si="54"/>
        <v>34.444407329050669</v>
      </c>
      <c r="P886" s="42">
        <v>4.5168357108760002</v>
      </c>
      <c r="Q886" s="44">
        <f t="shared" si="55"/>
        <v>258.79562298716775</v>
      </c>
      <c r="R886" s="38">
        <v>0.98331782300500004</v>
      </c>
    </row>
    <row r="887" spans="1:18" x14ac:dyDescent="0.25">
      <c r="A887" s="18">
        <v>2461042.0993055599</v>
      </c>
      <c r="B887" s="21">
        <v>2026</v>
      </c>
      <c r="C887" s="21">
        <v>1</v>
      </c>
      <c r="D887" s="21">
        <v>1</v>
      </c>
      <c r="F887" s="11">
        <v>14.3833</v>
      </c>
      <c r="G887" s="26">
        <f t="shared" si="53"/>
        <v>863</v>
      </c>
      <c r="H887" s="39" t="str">
        <f t="shared" si="56"/>
        <v>14:23</v>
      </c>
      <c r="I887" s="40"/>
      <c r="J887" s="41">
        <v>1</v>
      </c>
      <c r="K887" s="42">
        <v>-0.40085451407200001</v>
      </c>
      <c r="L887" s="43">
        <v>105866.466539346</v>
      </c>
      <c r="M887" s="43"/>
      <c r="N887" s="42">
        <v>0.59731521866899995</v>
      </c>
      <c r="O887" s="44">
        <f t="shared" si="54"/>
        <v>34.223641068667575</v>
      </c>
      <c r="P887" s="42">
        <v>4.5154637236040003</v>
      </c>
      <c r="Q887" s="44">
        <f t="shared" si="55"/>
        <v>258.71701390693647</v>
      </c>
      <c r="R887" s="38">
        <v>0.98331781287700004</v>
      </c>
    </row>
    <row r="888" spans="1:18" x14ac:dyDescent="0.25">
      <c r="A888" s="18">
        <v>2461042.1</v>
      </c>
      <c r="B888" s="21">
        <v>2026</v>
      </c>
      <c r="C888" s="21">
        <v>1</v>
      </c>
      <c r="D888" s="21">
        <v>1</v>
      </c>
      <c r="F888" s="11">
        <v>14.4</v>
      </c>
      <c r="G888" s="26">
        <f t="shared" si="53"/>
        <v>864</v>
      </c>
      <c r="H888" s="39" t="str">
        <f t="shared" si="56"/>
        <v>14:24</v>
      </c>
      <c r="I888" s="40"/>
      <c r="J888" s="41">
        <v>1</v>
      </c>
      <c r="K888" s="42">
        <v>-0.40085342204800001</v>
      </c>
      <c r="L888" s="43">
        <v>105866.470901337</v>
      </c>
      <c r="M888" s="43"/>
      <c r="N888" s="42">
        <v>0.59346317489599998</v>
      </c>
      <c r="O888" s="44">
        <f t="shared" si="54"/>
        <v>34.002935217975029</v>
      </c>
      <c r="P888" s="42">
        <v>4.5140909982039998</v>
      </c>
      <c r="Q888" s="44">
        <f t="shared" si="55"/>
        <v>258.63836253508606</v>
      </c>
      <c r="R888" s="38">
        <v>0.98331780275000003</v>
      </c>
    </row>
    <row r="889" spans="1:18" x14ac:dyDescent="0.25">
      <c r="A889" s="18">
        <v>2461042.1006944398</v>
      </c>
      <c r="B889" s="21">
        <v>2026</v>
      </c>
      <c r="C889" s="21">
        <v>1</v>
      </c>
      <c r="D889" s="21">
        <v>1</v>
      </c>
      <c r="F889" s="11">
        <v>14.416700000000001</v>
      </c>
      <c r="G889" s="26">
        <f t="shared" si="53"/>
        <v>865</v>
      </c>
      <c r="H889" s="39" t="str">
        <f t="shared" si="56"/>
        <v>14:25</v>
      </c>
      <c r="I889" s="40"/>
      <c r="J889" s="41">
        <v>1</v>
      </c>
      <c r="K889" s="42">
        <v>-0.400852329826</v>
      </c>
      <c r="L889" s="43">
        <v>105866.47526332601</v>
      </c>
      <c r="M889" s="43"/>
      <c r="N889" s="42">
        <v>0.58961219328199999</v>
      </c>
      <c r="O889" s="44">
        <f t="shared" si="54"/>
        <v>33.782290224510348</v>
      </c>
      <c r="P889" s="42">
        <v>4.5127175000689999</v>
      </c>
      <c r="Q889" s="44">
        <f t="shared" si="55"/>
        <v>258.55966688878146</v>
      </c>
      <c r="R889" s="38">
        <v>0.98331779262300001</v>
      </c>
    </row>
    <row r="890" spans="1:18" x14ac:dyDescent="0.25">
      <c r="A890" s="18">
        <v>2461042.1013888898</v>
      </c>
      <c r="B890" s="21">
        <v>2026</v>
      </c>
      <c r="C890" s="21">
        <v>1</v>
      </c>
      <c r="D890" s="21">
        <v>1</v>
      </c>
      <c r="F890" s="11">
        <v>14.433299999999999</v>
      </c>
      <c r="G890" s="26">
        <f t="shared" si="53"/>
        <v>866</v>
      </c>
      <c r="H890" s="39" t="str">
        <f t="shared" si="56"/>
        <v>14:26</v>
      </c>
      <c r="I890" s="40"/>
      <c r="J890" s="41">
        <v>1</v>
      </c>
      <c r="K890" s="42">
        <v>-0.40085123740799999</v>
      </c>
      <c r="L890" s="43">
        <v>105866.479625315</v>
      </c>
      <c r="M890" s="43"/>
      <c r="N890" s="42">
        <v>0.58576228171199995</v>
      </c>
      <c r="O890" s="44">
        <f t="shared" si="54"/>
        <v>33.561706540050764</v>
      </c>
      <c r="P890" s="42">
        <v>4.5113431948329996</v>
      </c>
      <c r="Q890" s="44">
        <f t="shared" si="55"/>
        <v>258.48092499899593</v>
      </c>
      <c r="R890" s="38">
        <v>0.98331778249500001</v>
      </c>
    </row>
    <row r="891" spans="1:18" x14ac:dyDescent="0.25">
      <c r="A891" s="18">
        <v>2461042.10208333</v>
      </c>
      <c r="B891" s="21">
        <v>2026</v>
      </c>
      <c r="C891" s="21">
        <v>1</v>
      </c>
      <c r="D891" s="21">
        <v>1</v>
      </c>
      <c r="F891" s="11">
        <v>14.45</v>
      </c>
      <c r="G891" s="26">
        <f t="shared" si="53"/>
        <v>867</v>
      </c>
      <c r="H891" s="39" t="str">
        <f t="shared" si="56"/>
        <v>14:27</v>
      </c>
      <c r="I891" s="40"/>
      <c r="J891" s="41">
        <v>1</v>
      </c>
      <c r="K891" s="42">
        <v>-0.40085014479300002</v>
      </c>
      <c r="L891" s="43">
        <v>105866.483987304</v>
      </c>
      <c r="M891" s="43"/>
      <c r="N891" s="42">
        <v>0.58191344807400003</v>
      </c>
      <c r="O891" s="44">
        <f t="shared" si="54"/>
        <v>33.341184616545384</v>
      </c>
      <c r="P891" s="42">
        <v>4.5099680483369999</v>
      </c>
      <c r="Q891" s="44">
        <f t="shared" si="55"/>
        <v>258.40213490856297</v>
      </c>
      <c r="R891" s="38">
        <v>0.983317772368</v>
      </c>
    </row>
    <row r="892" spans="1:18" x14ac:dyDescent="0.25">
      <c r="A892" s="18">
        <v>2461042.10277778</v>
      </c>
      <c r="B892" s="21">
        <v>2026</v>
      </c>
      <c r="C892" s="21">
        <v>1</v>
      </c>
      <c r="D892" s="21">
        <v>1</v>
      </c>
      <c r="F892" s="11">
        <v>14.466699999999999</v>
      </c>
      <c r="G892" s="26">
        <f t="shared" si="53"/>
        <v>868</v>
      </c>
      <c r="H892" s="39" t="str">
        <f t="shared" si="56"/>
        <v>14:28</v>
      </c>
      <c r="I892" s="40"/>
      <c r="J892" s="41">
        <v>1</v>
      </c>
      <c r="K892" s="42">
        <v>-0.40084905198499998</v>
      </c>
      <c r="L892" s="43">
        <v>105866.488349291</v>
      </c>
      <c r="M892" s="43"/>
      <c r="N892" s="42">
        <v>0.578065700327</v>
      </c>
      <c r="O892" s="44">
        <f t="shared" si="54"/>
        <v>33.120724910011312</v>
      </c>
      <c r="P892" s="42">
        <v>4.5085920266509998</v>
      </c>
      <c r="Q892" s="44">
        <f t="shared" si="55"/>
        <v>258.32329467343669</v>
      </c>
      <c r="R892" s="38">
        <v>0.98331776224099998</v>
      </c>
    </row>
    <row r="893" spans="1:18" x14ac:dyDescent="0.25">
      <c r="A893" s="18">
        <v>2461042.1034722198</v>
      </c>
      <c r="B893" s="21">
        <v>2026</v>
      </c>
      <c r="C893" s="21">
        <v>1</v>
      </c>
      <c r="D893" s="21">
        <v>1</v>
      </c>
      <c r="F893" s="11">
        <v>14.4833</v>
      </c>
      <c r="G893" s="26">
        <f t="shared" si="53"/>
        <v>869</v>
      </c>
      <c r="H893" s="39" t="str">
        <f t="shared" si="56"/>
        <v>14:29</v>
      </c>
      <c r="I893" s="40"/>
      <c r="J893" s="41">
        <v>1</v>
      </c>
      <c r="K893" s="42">
        <v>-0.40084795898300002</v>
      </c>
      <c r="L893" s="43">
        <v>105866.492711278</v>
      </c>
      <c r="M893" s="43"/>
      <c r="N893" s="42">
        <v>0.57421904651099998</v>
      </c>
      <c r="O893" s="44">
        <f t="shared" si="54"/>
        <v>32.90032788110662</v>
      </c>
      <c r="P893" s="42">
        <v>4.5072150960649999</v>
      </c>
      <c r="Q893" s="44">
        <f t="shared" si="55"/>
        <v>258.2444023621764</v>
      </c>
      <c r="R893" s="38">
        <v>0.98331775211399997</v>
      </c>
    </row>
    <row r="894" spans="1:18" x14ac:dyDescent="0.25">
      <c r="A894" s="18">
        <v>2461042.1041666698</v>
      </c>
      <c r="B894" s="21">
        <v>2026</v>
      </c>
      <c r="C894" s="21">
        <v>1</v>
      </c>
      <c r="D894" s="21">
        <v>1</v>
      </c>
      <c r="F894" s="11">
        <v>14.5</v>
      </c>
      <c r="G894" s="26">
        <f t="shared" si="53"/>
        <v>870</v>
      </c>
      <c r="H894" s="39" t="str">
        <f t="shared" si="56"/>
        <v>14:30</v>
      </c>
      <c r="I894" s="40"/>
      <c r="J894" s="41">
        <v>1</v>
      </c>
      <c r="K894" s="42">
        <v>-0.400846865788</v>
      </c>
      <c r="L894" s="43">
        <v>105866.49707326401</v>
      </c>
      <c r="M894" s="43"/>
      <c r="N894" s="42">
        <v>0.57037349457700004</v>
      </c>
      <c r="O894" s="44">
        <f t="shared" si="54"/>
        <v>32.679993985390048</v>
      </c>
      <c r="P894" s="42">
        <v>4.5058372230270001</v>
      </c>
      <c r="Q894" s="44">
        <f t="shared" si="55"/>
        <v>258.16545605239412</v>
      </c>
      <c r="R894" s="38">
        <v>0.98331774198599997</v>
      </c>
    </row>
    <row r="895" spans="1:18" x14ac:dyDescent="0.25">
      <c r="A895" s="18">
        <v>2461042.10486111</v>
      </c>
      <c r="B895" s="21">
        <v>2026</v>
      </c>
      <c r="C895" s="21">
        <v>1</v>
      </c>
      <c r="D895" s="21">
        <v>1</v>
      </c>
      <c r="F895" s="11">
        <v>14.5167</v>
      </c>
      <c r="G895" s="26">
        <f t="shared" si="53"/>
        <v>871</v>
      </c>
      <c r="H895" s="39" t="str">
        <f t="shared" si="56"/>
        <v>14:31</v>
      </c>
      <c r="I895" s="40"/>
      <c r="J895" s="41">
        <v>1</v>
      </c>
      <c r="K895" s="42">
        <v>-0.40084577240199998</v>
      </c>
      <c r="L895" s="43">
        <v>105866.50143525</v>
      </c>
      <c r="M895" s="43"/>
      <c r="N895" s="42">
        <v>0.56652905265300002</v>
      </c>
      <c r="O895" s="44">
        <f t="shared" si="54"/>
        <v>32.459723688561695</v>
      </c>
      <c r="P895" s="42">
        <v>4.5044583742280002</v>
      </c>
      <c r="Q895" s="44">
        <f t="shared" si="55"/>
        <v>258.08645383562475</v>
      </c>
      <c r="R895" s="38">
        <v>0.98331773185899995</v>
      </c>
    </row>
    <row r="896" spans="1:18" x14ac:dyDescent="0.25">
      <c r="A896" s="18">
        <v>2461042.10555556</v>
      </c>
      <c r="B896" s="21">
        <v>2026</v>
      </c>
      <c r="C896" s="21">
        <v>1</v>
      </c>
      <c r="D896" s="21">
        <v>1</v>
      </c>
      <c r="F896" s="11">
        <v>14.533300000000001</v>
      </c>
      <c r="G896" s="26">
        <f t="shared" si="53"/>
        <v>872</v>
      </c>
      <c r="H896" s="39" t="str">
        <f t="shared" si="56"/>
        <v>14:32</v>
      </c>
      <c r="I896" s="40"/>
      <c r="J896" s="41">
        <v>1</v>
      </c>
      <c r="K896" s="42">
        <v>-0.400844678826</v>
      </c>
      <c r="L896" s="43">
        <v>105866.505797238</v>
      </c>
      <c r="M896" s="43"/>
      <c r="N896" s="42">
        <v>0.56268572622000002</v>
      </c>
      <c r="O896" s="44">
        <f t="shared" si="54"/>
        <v>32.239517304659728</v>
      </c>
      <c r="P896" s="42">
        <v>4.5030785155819997</v>
      </c>
      <c r="Q896" s="44">
        <f t="shared" si="55"/>
        <v>258.00739375888429</v>
      </c>
      <c r="R896" s="38">
        <v>0.98331772173200005</v>
      </c>
    </row>
    <row r="897" spans="1:18" x14ac:dyDescent="0.25">
      <c r="A897" s="18">
        <v>2461042.1062500002</v>
      </c>
      <c r="B897" s="21">
        <v>2026</v>
      </c>
      <c r="C897" s="21">
        <v>1</v>
      </c>
      <c r="D897" s="21">
        <v>1</v>
      </c>
      <c r="F897" s="11">
        <v>14.55</v>
      </c>
      <c r="G897" s="26">
        <f t="shared" si="53"/>
        <v>873</v>
      </c>
      <c r="H897" s="39" t="str">
        <f t="shared" si="56"/>
        <v>14:33</v>
      </c>
      <c r="I897" s="40"/>
      <c r="J897" s="41">
        <v>1</v>
      </c>
      <c r="K897" s="42">
        <v>-0.40084358506200002</v>
      </c>
      <c r="L897" s="43">
        <v>105866.510159222</v>
      </c>
      <c r="M897" s="43"/>
      <c r="N897" s="42">
        <v>0.55884352861599995</v>
      </c>
      <c r="O897" s="44">
        <f t="shared" si="54"/>
        <v>32.019375597895248</v>
      </c>
      <c r="P897" s="42">
        <v>4.501697615996</v>
      </c>
      <c r="Q897" s="44">
        <f t="shared" si="55"/>
        <v>257.92827404067515</v>
      </c>
      <c r="R897" s="38">
        <v>0.98331771160500003</v>
      </c>
    </row>
    <row r="898" spans="1:18" x14ac:dyDescent="0.25">
      <c r="A898" s="18">
        <v>2461042.1069444399</v>
      </c>
      <c r="B898" s="21">
        <v>2026</v>
      </c>
      <c r="C898" s="21">
        <v>1</v>
      </c>
      <c r="D898" s="21">
        <v>1</v>
      </c>
      <c r="F898" s="11">
        <v>14.566700000000001</v>
      </c>
      <c r="G898" s="26">
        <f t="shared" si="53"/>
        <v>874</v>
      </c>
      <c r="H898" s="39" t="str">
        <f t="shared" si="56"/>
        <v>14:34</v>
      </c>
      <c r="I898" s="40"/>
      <c r="J898" s="41">
        <v>1</v>
      </c>
      <c r="K898" s="42">
        <v>-0.400842491109</v>
      </c>
      <c r="L898" s="43">
        <v>105866.514521205</v>
      </c>
      <c r="M898" s="43"/>
      <c r="N898" s="42">
        <v>0.555002465439</v>
      </c>
      <c r="O898" s="44">
        <f t="shared" si="54"/>
        <v>31.799298889010036</v>
      </c>
      <c r="P898" s="42">
        <v>4.5003156417600003</v>
      </c>
      <c r="Q898" s="44">
        <f t="shared" si="55"/>
        <v>257.84909274955658</v>
      </c>
      <c r="R898" s="38">
        <v>0.98331770147700004</v>
      </c>
    </row>
    <row r="899" spans="1:18" x14ac:dyDescent="0.25">
      <c r="A899" s="18">
        <v>2461042.1076388899</v>
      </c>
      <c r="B899" s="21">
        <v>2026</v>
      </c>
      <c r="C899" s="21">
        <v>1</v>
      </c>
      <c r="D899" s="21">
        <v>1</v>
      </c>
      <c r="F899" s="11">
        <v>14.583299999999999</v>
      </c>
      <c r="G899" s="26">
        <f t="shared" si="53"/>
        <v>875</v>
      </c>
      <c r="H899" s="39" t="str">
        <f t="shared" si="56"/>
        <v>14:35</v>
      </c>
      <c r="I899" s="40"/>
      <c r="J899" s="41">
        <v>1</v>
      </c>
      <c r="K899" s="42">
        <v>-0.40084139696999999</v>
      </c>
      <c r="L899" s="43">
        <v>105866.51888318799</v>
      </c>
      <c r="M899" s="43"/>
      <c r="N899" s="42">
        <v>0.55116254493399996</v>
      </c>
      <c r="O899" s="44">
        <f t="shared" si="54"/>
        <v>31.579287650407789</v>
      </c>
      <c r="P899" s="42">
        <v>4.4989325602669998</v>
      </c>
      <c r="Q899" s="44">
        <f t="shared" si="55"/>
        <v>257.76984801728497</v>
      </c>
      <c r="R899" s="38">
        <v>0.98331769135000002</v>
      </c>
    </row>
    <row r="900" spans="1:18" x14ac:dyDescent="0.25">
      <c r="A900" s="18">
        <v>2461042.1083333301</v>
      </c>
      <c r="B900" s="21">
        <v>2026</v>
      </c>
      <c r="C900" s="21">
        <v>1</v>
      </c>
      <c r="D900" s="21">
        <v>1</v>
      </c>
      <c r="F900" s="11">
        <v>14.6</v>
      </c>
      <c r="G900" s="26">
        <f t="shared" si="53"/>
        <v>876</v>
      </c>
      <c r="H900" s="39" t="str">
        <f t="shared" si="56"/>
        <v>14:36</v>
      </c>
      <c r="I900" s="40"/>
      <c r="J900" s="41">
        <v>1</v>
      </c>
      <c r="K900" s="42">
        <v>-0.40084030264499998</v>
      </c>
      <c r="L900" s="43">
        <v>105866.52324517</v>
      </c>
      <c r="M900" s="43"/>
      <c r="N900" s="42">
        <v>0.54732377537200005</v>
      </c>
      <c r="O900" s="44">
        <f t="shared" si="54"/>
        <v>31.359342355981912</v>
      </c>
      <c r="P900" s="42">
        <v>4.4975483390750002</v>
      </c>
      <c r="Q900" s="44">
        <f t="shared" si="55"/>
        <v>257.69053798507082</v>
      </c>
      <c r="R900" s="38">
        <v>0.98331768122300001</v>
      </c>
    </row>
    <row r="901" spans="1:18" x14ac:dyDescent="0.25">
      <c r="A901" s="18">
        <v>2461042.1090277801</v>
      </c>
      <c r="B901" s="21">
        <v>2026</v>
      </c>
      <c r="C901" s="21">
        <v>1</v>
      </c>
      <c r="D901" s="21">
        <v>1</v>
      </c>
      <c r="F901" s="11">
        <v>14.6167</v>
      </c>
      <c r="G901" s="26">
        <f t="shared" si="53"/>
        <v>877</v>
      </c>
      <c r="H901" s="39" t="str">
        <f t="shared" si="56"/>
        <v>14:37</v>
      </c>
      <c r="I901" s="40"/>
      <c r="J901" s="41">
        <v>1</v>
      </c>
      <c r="K901" s="42">
        <v>-0.40083920813500001</v>
      </c>
      <c r="L901" s="43">
        <v>105866.527607151</v>
      </c>
      <c r="M901" s="43"/>
      <c r="N901" s="42">
        <v>0.54348616504400005</v>
      </c>
      <c r="O901" s="44">
        <f t="shared" si="54"/>
        <v>31.139463480771695</v>
      </c>
      <c r="P901" s="42">
        <v>4.4961629458910002</v>
      </c>
      <c r="Q901" s="44">
        <f t="shared" si="55"/>
        <v>257.61116080266146</v>
      </c>
      <c r="R901" s="38">
        <v>0.98331767109599999</v>
      </c>
    </row>
    <row r="902" spans="1:18" x14ac:dyDescent="0.25">
      <c r="A902" s="18">
        <v>2461042.1097222199</v>
      </c>
      <c r="B902" s="21">
        <v>2026</v>
      </c>
      <c r="C902" s="21">
        <v>1</v>
      </c>
      <c r="D902" s="21">
        <v>1</v>
      </c>
      <c r="F902" s="11">
        <v>14.6333</v>
      </c>
      <c r="G902" s="26">
        <f t="shared" si="53"/>
        <v>878</v>
      </c>
      <c r="H902" s="39" t="str">
        <f t="shared" si="56"/>
        <v>14:38</v>
      </c>
      <c r="I902" s="40"/>
      <c r="J902" s="41">
        <v>1</v>
      </c>
      <c r="K902" s="42">
        <v>-0.40083811344199999</v>
      </c>
      <c r="L902" s="43">
        <v>105866.531969132</v>
      </c>
      <c r="M902" s="43"/>
      <c r="N902" s="42">
        <v>0.53964972234700004</v>
      </c>
      <c r="O902" s="44">
        <f t="shared" si="54"/>
        <v>30.91965150588981</v>
      </c>
      <c r="P902" s="42">
        <v>4.4947763486000003</v>
      </c>
      <c r="Q902" s="44">
        <f t="shared" si="55"/>
        <v>257.53171463000285</v>
      </c>
      <c r="R902" s="38">
        <v>0.983317660968</v>
      </c>
    </row>
    <row r="903" spans="1:18" x14ac:dyDescent="0.25">
      <c r="A903" s="18">
        <v>2461042.1104166699</v>
      </c>
      <c r="B903" s="21">
        <v>2026</v>
      </c>
      <c r="C903" s="21">
        <v>1</v>
      </c>
      <c r="D903" s="21">
        <v>1</v>
      </c>
      <c r="F903" s="11">
        <v>14.65</v>
      </c>
      <c r="G903" s="26">
        <f t="shared" si="53"/>
        <v>879</v>
      </c>
      <c r="H903" s="39" t="str">
        <f t="shared" si="56"/>
        <v>14:39</v>
      </c>
      <c r="I903" s="40"/>
      <c r="J903" s="41">
        <v>1</v>
      </c>
      <c r="K903" s="42">
        <v>-0.40083701856699999</v>
      </c>
      <c r="L903" s="43">
        <v>105866.536331112</v>
      </c>
      <c r="M903" s="43"/>
      <c r="N903" s="42">
        <v>0.53581445565700003</v>
      </c>
      <c r="O903" s="44">
        <f t="shared" si="54"/>
        <v>30.699906911245698</v>
      </c>
      <c r="P903" s="42">
        <v>4.4933885152139998</v>
      </c>
      <c r="Q903" s="44">
        <f t="shared" si="55"/>
        <v>257.45219763431771</v>
      </c>
      <c r="R903" s="38">
        <v>0.98331765084099998</v>
      </c>
    </row>
    <row r="904" spans="1:18" x14ac:dyDescent="0.25">
      <c r="A904" s="18">
        <v>2461042.1111111101</v>
      </c>
      <c r="B904" s="21">
        <v>2026</v>
      </c>
      <c r="C904" s="21">
        <v>1</v>
      </c>
      <c r="D904" s="21">
        <v>1</v>
      </c>
      <c r="F904" s="11">
        <v>14.666700000000001</v>
      </c>
      <c r="G904" s="26">
        <f t="shared" si="53"/>
        <v>880</v>
      </c>
      <c r="H904" s="39" t="str">
        <f t="shared" si="56"/>
        <v>14:40</v>
      </c>
      <c r="I904" s="40"/>
      <c r="J904" s="41">
        <v>1</v>
      </c>
      <c r="K904" s="42">
        <v>-0.400835923511</v>
      </c>
      <c r="L904" s="43">
        <v>105866.540693091</v>
      </c>
      <c r="M904" s="43"/>
      <c r="N904" s="42">
        <v>0.53198037343600002</v>
      </c>
      <c r="O904" s="44">
        <f t="shared" si="54"/>
        <v>30.480230181676255</v>
      </c>
      <c r="P904" s="42">
        <v>4.4919994139029997</v>
      </c>
      <c r="Q904" s="44">
        <f t="shared" si="55"/>
        <v>257.3726079918813</v>
      </c>
      <c r="R904" s="38">
        <v>0.98331764071399996</v>
      </c>
    </row>
    <row r="905" spans="1:18" x14ac:dyDescent="0.25">
      <c r="A905" s="18">
        <v>2461042.1118055601</v>
      </c>
      <c r="B905" s="21">
        <v>2026</v>
      </c>
      <c r="C905" s="21">
        <v>1</v>
      </c>
      <c r="D905" s="21">
        <v>1</v>
      </c>
      <c r="F905" s="11">
        <v>14.683299999999999</v>
      </c>
      <c r="G905" s="26">
        <f t="shared" si="53"/>
        <v>881</v>
      </c>
      <c r="H905" s="39" t="str">
        <f t="shared" si="56"/>
        <v>14:41</v>
      </c>
      <c r="I905" s="40"/>
      <c r="J905" s="41">
        <v>1</v>
      </c>
      <c r="K905" s="42">
        <v>-0.400834828275</v>
      </c>
      <c r="L905" s="43">
        <v>105866.54505507</v>
      </c>
      <c r="M905" s="43"/>
      <c r="N905" s="42">
        <v>0.52814748418900004</v>
      </c>
      <c r="O905" s="44">
        <f t="shared" si="54"/>
        <v>30.260621804482078</v>
      </c>
      <c r="P905" s="42">
        <v>4.490609012977</v>
      </c>
      <c r="Q905" s="44">
        <f t="shared" si="55"/>
        <v>257.29294388699043</v>
      </c>
      <c r="R905" s="38">
        <v>0.98331763058699995</v>
      </c>
    </row>
    <row r="906" spans="1:18" x14ac:dyDescent="0.25">
      <c r="A906" s="18">
        <v>2461042.1124999998</v>
      </c>
      <c r="B906" s="21">
        <v>2026</v>
      </c>
      <c r="C906" s="21">
        <v>1</v>
      </c>
      <c r="D906" s="21">
        <v>1</v>
      </c>
      <c r="F906" s="11">
        <v>14.7</v>
      </c>
      <c r="G906" s="26">
        <f t="shared" si="53"/>
        <v>882</v>
      </c>
      <c r="H906" s="39" t="str">
        <f t="shared" si="56"/>
        <v>14:42</v>
      </c>
      <c r="I906" s="40"/>
      <c r="J906" s="41">
        <v>1</v>
      </c>
      <c r="K906" s="42">
        <v>-0.40083373286000001</v>
      </c>
      <c r="L906" s="43">
        <v>105866.549417047</v>
      </c>
      <c r="M906" s="43"/>
      <c r="N906" s="42">
        <v>0.52431579641600001</v>
      </c>
      <c r="O906" s="44">
        <f t="shared" si="54"/>
        <v>30.041082266677297</v>
      </c>
      <c r="P906" s="42">
        <v>4.4892172808600002</v>
      </c>
      <c r="Q906" s="44">
        <f t="shared" si="55"/>
        <v>257.21320351047353</v>
      </c>
      <c r="R906" s="38">
        <v>0.98331762045899995</v>
      </c>
    </row>
    <row r="907" spans="1:18" x14ac:dyDescent="0.25">
      <c r="A907" s="18">
        <v>2461042.11319444</v>
      </c>
      <c r="B907" s="21">
        <v>2026</v>
      </c>
      <c r="C907" s="21">
        <v>1</v>
      </c>
      <c r="D907" s="21">
        <v>1</v>
      </c>
      <c r="F907" s="11">
        <v>14.716699999999999</v>
      </c>
      <c r="G907" s="26">
        <f t="shared" si="53"/>
        <v>883</v>
      </c>
      <c r="H907" s="39" t="str">
        <f t="shared" si="56"/>
        <v>14:43</v>
      </c>
      <c r="I907" s="40"/>
      <c r="J907" s="41">
        <v>1</v>
      </c>
      <c r="K907" s="42">
        <v>-0.40083263726700002</v>
      </c>
      <c r="L907" s="43">
        <v>105866.55377902401</v>
      </c>
      <c r="M907" s="43"/>
      <c r="N907" s="42">
        <v>0.52048531876399995</v>
      </c>
      <c r="O907" s="44">
        <f t="shared" si="54"/>
        <v>29.82161206369851</v>
      </c>
      <c r="P907" s="42">
        <v>4.4878241861449997</v>
      </c>
      <c r="Q907" s="44">
        <f t="shared" si="55"/>
        <v>257.13338506284202</v>
      </c>
      <c r="R907" s="38">
        <v>0.98331761033200005</v>
      </c>
    </row>
    <row r="908" spans="1:18" x14ac:dyDescent="0.25">
      <c r="A908" s="18">
        <v>2461042.11388889</v>
      </c>
      <c r="B908" s="21">
        <v>2026</v>
      </c>
      <c r="C908" s="21">
        <v>1</v>
      </c>
      <c r="D908" s="21">
        <v>1</v>
      </c>
      <c r="F908" s="11">
        <v>14.7333</v>
      </c>
      <c r="G908" s="26">
        <f t="shared" si="53"/>
        <v>884</v>
      </c>
      <c r="H908" s="39" t="str">
        <f t="shared" si="56"/>
        <v>14:44</v>
      </c>
      <c r="I908" s="40"/>
      <c r="J908" s="41">
        <v>1</v>
      </c>
      <c r="K908" s="42">
        <v>-0.40083154149799999</v>
      </c>
      <c r="L908" s="43">
        <v>105866.558141004</v>
      </c>
      <c r="M908" s="43"/>
      <c r="N908" s="42">
        <v>0.51665605723399999</v>
      </c>
      <c r="O908" s="44">
        <f t="shared" si="54"/>
        <v>29.602211539377706</v>
      </c>
      <c r="P908" s="42">
        <v>4.4864296965649997</v>
      </c>
      <c r="Q908" s="44">
        <f t="shared" si="55"/>
        <v>257.05348669533305</v>
      </c>
      <c r="R908" s="38">
        <v>0.98331760020500003</v>
      </c>
    </row>
    <row r="909" spans="1:18" x14ac:dyDescent="0.25">
      <c r="A909" s="18">
        <v>2461042.1145833302</v>
      </c>
      <c r="B909" s="21">
        <v>2026</v>
      </c>
      <c r="C909" s="21">
        <v>1</v>
      </c>
      <c r="D909" s="21">
        <v>1</v>
      </c>
      <c r="F909" s="11">
        <v>14.75</v>
      </c>
      <c r="G909" s="26">
        <f t="shared" si="53"/>
        <v>885</v>
      </c>
      <c r="H909" s="39" t="str">
        <f t="shared" si="56"/>
        <v>14:45</v>
      </c>
      <c r="I909" s="40"/>
      <c r="J909" s="41">
        <v>1</v>
      </c>
      <c r="K909" s="42">
        <v>-0.40083044555399999</v>
      </c>
      <c r="L909" s="43">
        <v>105866.562502979</v>
      </c>
      <c r="M909" s="43"/>
      <c r="N909" s="42">
        <v>0.51282802567700003</v>
      </c>
      <c r="O909" s="44">
        <f t="shared" si="54"/>
        <v>29.382881487318713</v>
      </c>
      <c r="P909" s="42">
        <v>4.4850337828170002</v>
      </c>
      <c r="Q909" s="44">
        <f t="shared" si="55"/>
        <v>256.97350672900836</v>
      </c>
      <c r="R909" s="38">
        <v>0.98331759007700004</v>
      </c>
    </row>
    <row r="910" spans="1:18" x14ac:dyDescent="0.25">
      <c r="A910" s="18">
        <v>2461042.1152777802</v>
      </c>
      <c r="B910" s="21">
        <v>2026</v>
      </c>
      <c r="C910" s="21">
        <v>1</v>
      </c>
      <c r="D910" s="21">
        <v>1</v>
      </c>
      <c r="F910" s="11">
        <v>14.7667</v>
      </c>
      <c r="G910" s="26">
        <f t="shared" si="53"/>
        <v>886</v>
      </c>
      <c r="H910" s="39" t="str">
        <f t="shared" si="56"/>
        <v>14:46</v>
      </c>
      <c r="I910" s="40"/>
      <c r="J910" s="41">
        <v>1</v>
      </c>
      <c r="K910" s="42">
        <v>-0.40082934943499998</v>
      </c>
      <c r="L910" s="43">
        <v>105866.566864954</v>
      </c>
      <c r="M910" s="43"/>
      <c r="N910" s="42">
        <v>0.50900123023999999</v>
      </c>
      <c r="O910" s="44">
        <f t="shared" si="54"/>
        <v>29.163622259718689</v>
      </c>
      <c r="P910" s="42">
        <v>4.4836364128900001</v>
      </c>
      <c r="Q910" s="44">
        <f t="shared" si="55"/>
        <v>256.89344332977277</v>
      </c>
      <c r="R910" s="38">
        <v>0.98331757995000002</v>
      </c>
    </row>
    <row r="911" spans="1:18" x14ac:dyDescent="0.25">
      <c r="A911" s="18">
        <v>2461042.11597222</v>
      </c>
      <c r="B911" s="21">
        <v>2026</v>
      </c>
      <c r="C911" s="21">
        <v>1</v>
      </c>
      <c r="D911" s="21">
        <v>1</v>
      </c>
      <c r="F911" s="11">
        <v>14.783300000000001</v>
      </c>
      <c r="G911" s="26">
        <f t="shared" si="53"/>
        <v>887</v>
      </c>
      <c r="H911" s="39" t="str">
        <f t="shared" si="56"/>
        <v>14:47</v>
      </c>
      <c r="I911" s="40"/>
      <c r="J911" s="41">
        <v>1</v>
      </c>
      <c r="K911" s="42">
        <v>-0.40082825314300002</v>
      </c>
      <c r="L911" s="43">
        <v>105866.571226928</v>
      </c>
      <c r="M911" s="43"/>
      <c r="N911" s="42">
        <v>0.50517567970900001</v>
      </c>
      <c r="O911" s="44">
        <f t="shared" si="54"/>
        <v>28.944434359978359</v>
      </c>
      <c r="P911" s="42">
        <v>4.4822375558259999</v>
      </c>
      <c r="Q911" s="44">
        <f t="shared" si="55"/>
        <v>256.81329472386352</v>
      </c>
      <c r="R911" s="38">
        <v>0.983317569823</v>
      </c>
    </row>
    <row r="912" spans="1:18" x14ac:dyDescent="0.25">
      <c r="A912" s="18">
        <v>2461042.11666667</v>
      </c>
      <c r="B912" s="21">
        <v>2026</v>
      </c>
      <c r="C912" s="21">
        <v>1</v>
      </c>
      <c r="D912" s="21">
        <v>1</v>
      </c>
      <c r="F912" s="11">
        <v>14.8</v>
      </c>
      <c r="G912" s="26">
        <f t="shared" si="53"/>
        <v>888</v>
      </c>
      <c r="H912" s="39" t="str">
        <f t="shared" si="56"/>
        <v>14:48</v>
      </c>
      <c r="I912" s="40"/>
      <c r="J912" s="41">
        <v>1</v>
      </c>
      <c r="K912" s="42">
        <v>-0.40082715667899999</v>
      </c>
      <c r="L912" s="43">
        <v>105866.57558890199</v>
      </c>
      <c r="M912" s="43"/>
      <c r="N912" s="42">
        <v>0.50135138290799997</v>
      </c>
      <c r="O912" s="44">
        <f t="shared" si="54"/>
        <v>28.725318293675674</v>
      </c>
      <c r="P912" s="42">
        <v>4.4808371807679999</v>
      </c>
      <c r="Q912" s="44">
        <f t="shared" si="55"/>
        <v>256.73305914330473</v>
      </c>
      <c r="R912" s="38">
        <v>0.98331755969599999</v>
      </c>
    </row>
    <row r="913" spans="1:18" x14ac:dyDescent="0.25">
      <c r="A913" s="18">
        <v>2461042.1173611102</v>
      </c>
      <c r="B913" s="21">
        <v>2026</v>
      </c>
      <c r="C913" s="21">
        <v>1</v>
      </c>
      <c r="D913" s="21">
        <v>1</v>
      </c>
      <c r="F913" s="11">
        <v>14.816700000000001</v>
      </c>
      <c r="G913" s="26">
        <f t="shared" si="53"/>
        <v>889</v>
      </c>
      <c r="H913" s="39" t="str">
        <f t="shared" si="56"/>
        <v>14:49</v>
      </c>
      <c r="I913" s="40"/>
      <c r="J913" s="41">
        <v>1</v>
      </c>
      <c r="K913" s="42">
        <v>-0.40082606004499999</v>
      </c>
      <c r="L913" s="43">
        <v>105866.57995087501</v>
      </c>
      <c r="M913" s="43"/>
      <c r="N913" s="42">
        <v>0.49752834869700002</v>
      </c>
      <c r="O913" s="44">
        <f t="shared" si="54"/>
        <v>28.506274568451254</v>
      </c>
      <c r="P913" s="42">
        <v>4.4794352569580003</v>
      </c>
      <c r="Q913" s="44">
        <f t="shared" si="55"/>
        <v>256.65273482579283</v>
      </c>
      <c r="R913" s="38">
        <v>0.98331754956799999</v>
      </c>
    </row>
    <row r="914" spans="1:18" x14ac:dyDescent="0.25">
      <c r="A914" s="18">
        <v>2461042.1180555602</v>
      </c>
      <c r="B914" s="21">
        <v>2026</v>
      </c>
      <c r="C914" s="21">
        <v>1</v>
      </c>
      <c r="D914" s="21">
        <v>1</v>
      </c>
      <c r="F914" s="11">
        <v>14.833299999999999</v>
      </c>
      <c r="G914" s="26">
        <f t="shared" si="53"/>
        <v>890</v>
      </c>
      <c r="H914" s="39" t="str">
        <f t="shared" si="56"/>
        <v>14:50</v>
      </c>
      <c r="I914" s="40"/>
      <c r="J914" s="41">
        <v>1</v>
      </c>
      <c r="K914" s="42">
        <v>-0.40082496324</v>
      </c>
      <c r="L914" s="43">
        <v>105866.584312847</v>
      </c>
      <c r="M914" s="43"/>
      <c r="N914" s="42">
        <v>0.493706586025</v>
      </c>
      <c r="O914" s="44">
        <f t="shared" si="54"/>
        <v>28.287303697045012</v>
      </c>
      <c r="P914" s="42">
        <v>4.4780317537479997</v>
      </c>
      <c r="Q914" s="44">
        <f t="shared" si="55"/>
        <v>256.57232001532674</v>
      </c>
      <c r="R914" s="38">
        <v>0.98331753944099998</v>
      </c>
    </row>
    <row r="915" spans="1:18" x14ac:dyDescent="0.25">
      <c r="A915" s="18">
        <v>2461042.1187499999</v>
      </c>
      <c r="B915" s="21">
        <v>2026</v>
      </c>
      <c r="C915" s="21">
        <v>1</v>
      </c>
      <c r="D915" s="21">
        <v>1</v>
      </c>
      <c r="F915" s="11">
        <v>14.85</v>
      </c>
      <c r="G915" s="26">
        <f t="shared" si="53"/>
        <v>891</v>
      </c>
      <c r="H915" s="39" t="str">
        <f t="shared" si="56"/>
        <v>14:51</v>
      </c>
      <c r="I915" s="40"/>
      <c r="J915" s="41">
        <v>1</v>
      </c>
      <c r="K915" s="42">
        <v>-0.40082386626799998</v>
      </c>
      <c r="L915" s="43">
        <v>105866.58867481801</v>
      </c>
      <c r="M915" s="43"/>
      <c r="N915" s="42">
        <v>0.48988610384100001</v>
      </c>
      <c r="O915" s="44">
        <f t="shared" si="54"/>
        <v>28.068406192196889</v>
      </c>
      <c r="P915" s="42">
        <v>4.4766266405630004</v>
      </c>
      <c r="Q915" s="44">
        <f t="shared" si="55"/>
        <v>256.49181296008811</v>
      </c>
      <c r="R915" s="38">
        <v>0.98331752931399996</v>
      </c>
    </row>
    <row r="916" spans="1:18" x14ac:dyDescent="0.25">
      <c r="A916" s="18">
        <v>2461042.1194444401</v>
      </c>
      <c r="B916" s="21">
        <v>2026</v>
      </c>
      <c r="C916" s="21">
        <v>1</v>
      </c>
      <c r="D916" s="21">
        <v>1</v>
      </c>
      <c r="F916" s="11">
        <v>14.8667</v>
      </c>
      <c r="G916" s="26">
        <f t="shared" si="53"/>
        <v>892</v>
      </c>
      <c r="H916" s="39" t="str">
        <f t="shared" si="56"/>
        <v>14:52</v>
      </c>
      <c r="I916" s="40"/>
      <c r="J916" s="41">
        <v>1</v>
      </c>
      <c r="K916" s="42">
        <v>-0.40082276912800002</v>
      </c>
      <c r="L916" s="43">
        <v>105866.59303678801</v>
      </c>
      <c r="M916" s="43"/>
      <c r="N916" s="42">
        <v>0.48606691118099998</v>
      </c>
      <c r="O916" s="44">
        <f t="shared" si="54"/>
        <v>27.849582571631544</v>
      </c>
      <c r="P916" s="42">
        <v>4.4752198869319999</v>
      </c>
      <c r="Q916" s="44">
        <f t="shared" si="55"/>
        <v>256.41121191421706</v>
      </c>
      <c r="R916" s="38">
        <v>0.98331751918700006</v>
      </c>
    </row>
    <row r="917" spans="1:18" x14ac:dyDescent="0.25">
      <c r="A917" s="18">
        <v>2461042.1201388901</v>
      </c>
      <c r="B917" s="21">
        <v>2026</v>
      </c>
      <c r="C917" s="21">
        <v>1</v>
      </c>
      <c r="D917" s="21">
        <v>1</v>
      </c>
      <c r="F917" s="11">
        <v>14.8833</v>
      </c>
      <c r="G917" s="26">
        <f t="shared" si="53"/>
        <v>893</v>
      </c>
      <c r="H917" s="39" t="str">
        <f t="shared" si="56"/>
        <v>14:53</v>
      </c>
      <c r="I917" s="40"/>
      <c r="J917" s="41">
        <v>1</v>
      </c>
      <c r="K917" s="42">
        <v>-0.40082167182200001</v>
      </c>
      <c r="L917" s="43">
        <v>105866.59739875799</v>
      </c>
      <c r="M917" s="43"/>
      <c r="N917" s="42">
        <v>0.48224901712399998</v>
      </c>
      <c r="O917" s="44">
        <f t="shared" si="54"/>
        <v>27.630833355537366</v>
      </c>
      <c r="P917" s="42">
        <v>4.473811462464</v>
      </c>
      <c r="Q917" s="44">
        <f t="shared" si="55"/>
        <v>256.33051513643773</v>
      </c>
      <c r="R917" s="38">
        <v>0.98331750905899995</v>
      </c>
    </row>
    <row r="918" spans="1:18" x14ac:dyDescent="0.25">
      <c r="A918" s="18">
        <v>2461042.1208333299</v>
      </c>
      <c r="B918" s="21">
        <v>2026</v>
      </c>
      <c r="C918" s="21">
        <v>1</v>
      </c>
      <c r="D918" s="21">
        <v>1</v>
      </c>
      <c r="F918" s="11">
        <v>14.9</v>
      </c>
      <c r="G918" s="26">
        <f t="shared" si="53"/>
        <v>894</v>
      </c>
      <c r="H918" s="39" t="str">
        <f t="shared" si="56"/>
        <v>14:54</v>
      </c>
      <c r="I918" s="40"/>
      <c r="J918" s="41">
        <v>1</v>
      </c>
      <c r="K918" s="42">
        <v>-0.40082057435099999</v>
      </c>
      <c r="L918" s="43">
        <v>105866.601760727</v>
      </c>
      <c r="M918" s="43"/>
      <c r="N918" s="42">
        <v>0.47843243079699999</v>
      </c>
      <c r="O918" s="44">
        <f t="shared" si="54"/>
        <v>27.412159066852929</v>
      </c>
      <c r="P918" s="42">
        <v>4.4724013368469997</v>
      </c>
      <c r="Q918" s="44">
        <f t="shared" si="55"/>
        <v>256.24972089000033</v>
      </c>
      <c r="R918" s="38">
        <v>0.98331749893200004</v>
      </c>
    </row>
    <row r="919" spans="1:18" x14ac:dyDescent="0.25">
      <c r="A919" s="18">
        <v>2461042.1215277798</v>
      </c>
      <c r="B919" s="21">
        <v>2026</v>
      </c>
      <c r="C919" s="21">
        <v>1</v>
      </c>
      <c r="D919" s="21">
        <v>1</v>
      </c>
      <c r="F919" s="11">
        <v>14.916700000000001</v>
      </c>
      <c r="G919" s="26">
        <f t="shared" si="53"/>
        <v>895</v>
      </c>
      <c r="H919" s="39" t="str">
        <f t="shared" si="56"/>
        <v>14:55</v>
      </c>
      <c r="I919" s="40"/>
      <c r="J919" s="41">
        <v>1</v>
      </c>
      <c r="K919" s="42">
        <v>-0.40081947671599999</v>
      </c>
      <c r="L919" s="43">
        <v>105866.606122699</v>
      </c>
      <c r="M919" s="43"/>
      <c r="N919" s="42">
        <v>0.47461715882599997</v>
      </c>
      <c r="O919" s="44">
        <f t="shared" si="54"/>
        <v>27.193560085220067</v>
      </c>
      <c r="P919" s="42">
        <v>4.4709894789</v>
      </c>
      <c r="Q919" s="44">
        <f t="shared" si="55"/>
        <v>256.16882738836523</v>
      </c>
      <c r="R919" s="38">
        <v>0.98331748880500003</v>
      </c>
    </row>
    <row r="920" spans="1:18" x14ac:dyDescent="0.25">
      <c r="A920" s="18">
        <v>2461042.1222222201</v>
      </c>
      <c r="B920" s="21">
        <v>2026</v>
      </c>
      <c r="C920" s="21">
        <v>1</v>
      </c>
      <c r="D920" s="21">
        <v>1</v>
      </c>
      <c r="F920" s="11">
        <v>14.933299999999999</v>
      </c>
      <c r="G920" s="26">
        <f t="shared" si="53"/>
        <v>896</v>
      </c>
      <c r="H920" s="39" t="str">
        <f t="shared" si="56"/>
        <v>14:56</v>
      </c>
      <c r="I920" s="40"/>
      <c r="J920" s="41">
        <v>1</v>
      </c>
      <c r="K920" s="42">
        <v>-0.40081837891799998</v>
      </c>
      <c r="L920" s="43">
        <v>105866.610484666</v>
      </c>
      <c r="M920" s="43"/>
      <c r="N920" s="42">
        <v>0.47080321558799998</v>
      </c>
      <c r="O920" s="44">
        <f t="shared" si="54"/>
        <v>26.97503723438021</v>
      </c>
      <c r="P920" s="42">
        <v>4.4695758603630003</v>
      </c>
      <c r="Q920" s="44">
        <f t="shared" si="55"/>
        <v>256.08783301235371</v>
      </c>
      <c r="R920" s="38">
        <v>0.98331747867800001</v>
      </c>
    </row>
    <row r="921" spans="1:18" x14ac:dyDescent="0.25">
      <c r="A921" s="18">
        <v>2461042.1229166701</v>
      </c>
      <c r="B921" s="21">
        <v>2026</v>
      </c>
      <c r="C921" s="21">
        <v>1</v>
      </c>
      <c r="D921" s="21">
        <v>1</v>
      </c>
      <c r="F921" s="11">
        <v>14.95</v>
      </c>
      <c r="G921" s="26">
        <f t="shared" ref="G921:G984" si="57">ROUND(F921*$G$20,0)</f>
        <v>897</v>
      </c>
      <c r="H921" s="39" t="str">
        <f t="shared" si="56"/>
        <v>14:57</v>
      </c>
      <c r="I921" s="40"/>
      <c r="J921" s="41">
        <v>1</v>
      </c>
      <c r="K921" s="42">
        <v>-0.40081728095899999</v>
      </c>
      <c r="L921" s="43">
        <v>105866.61484663301</v>
      </c>
      <c r="M921" s="43"/>
      <c r="N921" s="42">
        <v>0.466990607763</v>
      </c>
      <c r="O921" s="44">
        <f t="shared" ref="O921:O984" si="58">DEGREES(N921)</f>
        <v>26.756590897069159</v>
      </c>
      <c r="P921" s="42">
        <v>4.468160450179</v>
      </c>
      <c r="Q921" s="44">
        <f t="shared" ref="Q921:Q984" si="59">DEGREES(P921)</f>
        <v>256.00673598253064</v>
      </c>
      <c r="R921" s="38">
        <v>0.98331746855000002</v>
      </c>
    </row>
    <row r="922" spans="1:18" x14ac:dyDescent="0.25">
      <c r="A922" s="18">
        <v>2461042.1236111098</v>
      </c>
      <c r="B922" s="21">
        <v>2026</v>
      </c>
      <c r="C922" s="21">
        <v>1</v>
      </c>
      <c r="D922" s="21">
        <v>1</v>
      </c>
      <c r="F922" s="11">
        <v>14.966699999999999</v>
      </c>
      <c r="G922" s="26">
        <f t="shared" si="57"/>
        <v>898</v>
      </c>
      <c r="H922" s="39" t="str">
        <f t="shared" si="56"/>
        <v>14:58</v>
      </c>
      <c r="I922" s="40"/>
      <c r="J922" s="41">
        <v>1</v>
      </c>
      <c r="K922" s="42">
        <v>-0.400816182839</v>
      </c>
      <c r="L922" s="43">
        <v>105866.619208599</v>
      </c>
      <c r="M922" s="43"/>
      <c r="N922" s="42">
        <v>0.46317934473400002</v>
      </c>
      <c r="O922" s="44">
        <f t="shared" si="58"/>
        <v>26.538221610893213</v>
      </c>
      <c r="P922" s="42">
        <v>4.4667432183309996</v>
      </c>
      <c r="Q922" s="44">
        <f t="shared" si="59"/>
        <v>255.9255345790487</v>
      </c>
      <c r="R922" s="38">
        <v>0.983317458423</v>
      </c>
    </row>
    <row r="923" spans="1:18" x14ac:dyDescent="0.25">
      <c r="A923" s="18">
        <v>2461042.1243055598</v>
      </c>
      <c r="B923" s="21">
        <v>2026</v>
      </c>
      <c r="C923" s="21">
        <v>1</v>
      </c>
      <c r="D923" s="21">
        <v>1</v>
      </c>
      <c r="F923" s="11">
        <v>14.9833</v>
      </c>
      <c r="G923" s="26">
        <f t="shared" si="57"/>
        <v>899</v>
      </c>
      <c r="H923" s="39" t="str">
        <f t="shared" si="56"/>
        <v>14:59</v>
      </c>
      <c r="I923" s="40"/>
      <c r="J923" s="41">
        <v>1</v>
      </c>
      <c r="K923" s="42">
        <v>-0.40081508456100001</v>
      </c>
      <c r="L923" s="43">
        <v>105866.623570565</v>
      </c>
      <c r="M923" s="43"/>
      <c r="N923" s="42">
        <v>0.45936943592700002</v>
      </c>
      <c r="O923" s="44">
        <f t="shared" si="58"/>
        <v>26.319929915922391</v>
      </c>
      <c r="P923" s="42">
        <v>4.4653241348619996</v>
      </c>
      <c r="Q923" s="44">
        <f t="shared" si="59"/>
        <v>255.8442270854982</v>
      </c>
      <c r="R923" s="38">
        <v>0.98331744829599999</v>
      </c>
    </row>
    <row r="924" spans="1:18" x14ac:dyDescent="0.25">
      <c r="A924" s="18">
        <v>2461042.125</v>
      </c>
      <c r="B924" s="21">
        <v>2026</v>
      </c>
      <c r="C924" s="21">
        <v>1</v>
      </c>
      <c r="D924" s="21">
        <v>1</v>
      </c>
      <c r="F924" s="11">
        <v>15</v>
      </c>
      <c r="G924" s="26">
        <f t="shared" si="57"/>
        <v>900</v>
      </c>
      <c r="H924" s="39" t="str">
        <f t="shared" si="56"/>
        <v>15:00</v>
      </c>
      <c r="I924" s="40"/>
      <c r="J924" s="41">
        <v>1</v>
      </c>
      <c r="K924" s="42">
        <v>-0.40081398612399999</v>
      </c>
      <c r="L924" s="43">
        <v>105866.62793252899</v>
      </c>
      <c r="M924" s="43"/>
      <c r="N924" s="42">
        <v>0.45556089073299999</v>
      </c>
      <c r="O924" s="44">
        <f t="shared" si="58"/>
        <v>26.101716350221356</v>
      </c>
      <c r="P924" s="42">
        <v>4.4639031698369998</v>
      </c>
      <c r="Q924" s="44">
        <f t="shared" si="59"/>
        <v>255.76281178673</v>
      </c>
      <c r="R924" s="38">
        <v>0.98331743816899997</v>
      </c>
    </row>
    <row r="925" spans="1:18" x14ac:dyDescent="0.25">
      <c r="A925" s="18">
        <v>2461042.1256944402</v>
      </c>
      <c r="B925" s="21">
        <v>2026</v>
      </c>
      <c r="C925" s="21">
        <v>1</v>
      </c>
      <c r="D925" s="21">
        <v>1</v>
      </c>
      <c r="F925" s="11">
        <v>15.0167</v>
      </c>
      <c r="G925" s="26">
        <f t="shared" si="57"/>
        <v>901</v>
      </c>
      <c r="H925" s="39" t="str">
        <f t="shared" si="56"/>
        <v>15:01</v>
      </c>
      <c r="I925" s="40"/>
      <c r="J925" s="41">
        <v>1</v>
      </c>
      <c r="K925" s="42">
        <v>-0.40081288753099997</v>
      </c>
      <c r="L925" s="43">
        <v>105866.632294493</v>
      </c>
      <c r="M925" s="43"/>
      <c r="N925" s="42">
        <v>0.45175371872800002</v>
      </c>
      <c r="O925" s="44">
        <f t="shared" si="58"/>
        <v>25.883581462454497</v>
      </c>
      <c r="P925" s="42">
        <v>4.462480293424</v>
      </c>
      <c r="Q925" s="44">
        <f t="shared" si="59"/>
        <v>255.68128697349641</v>
      </c>
      <c r="R925" s="38">
        <v>0.98331742804099997</v>
      </c>
    </row>
    <row r="926" spans="1:18" x14ac:dyDescent="0.25">
      <c r="A926" s="18">
        <v>2461042.1263888902</v>
      </c>
      <c r="B926" s="21">
        <v>2026</v>
      </c>
      <c r="C926" s="21">
        <v>1</v>
      </c>
      <c r="D926" s="21">
        <v>1</v>
      </c>
      <c r="F926" s="11">
        <v>15.033300000000001</v>
      </c>
      <c r="G926" s="26">
        <f t="shared" si="57"/>
        <v>902</v>
      </c>
      <c r="H926" s="39" t="str">
        <f t="shared" si="56"/>
        <v>15:02</v>
      </c>
      <c r="I926" s="40"/>
      <c r="J926" s="41">
        <v>1</v>
      </c>
      <c r="K926" s="42">
        <v>-0.40081178878200002</v>
      </c>
      <c r="L926" s="43">
        <v>105866.63665645701</v>
      </c>
      <c r="M926" s="43"/>
      <c r="N926" s="42">
        <v>0.44794792941799999</v>
      </c>
      <c r="O926" s="44">
        <f t="shared" si="58"/>
        <v>25.665525797275489</v>
      </c>
      <c r="P926" s="42">
        <v>4.4610554757919996</v>
      </c>
      <c r="Q926" s="44">
        <f t="shared" si="59"/>
        <v>255.59965093660696</v>
      </c>
      <c r="R926" s="38">
        <v>0.98331741791399996</v>
      </c>
    </row>
    <row r="927" spans="1:18" x14ac:dyDescent="0.25">
      <c r="A927" s="18">
        <v>2461042.1270833299</v>
      </c>
      <c r="B927" s="21">
        <v>2026</v>
      </c>
      <c r="C927" s="21">
        <v>1</v>
      </c>
      <c r="D927" s="21">
        <v>1</v>
      </c>
      <c r="F927" s="11">
        <v>15.05</v>
      </c>
      <c r="G927" s="26">
        <f t="shared" si="57"/>
        <v>903</v>
      </c>
      <c r="H927" s="39" t="str">
        <f t="shared" si="56"/>
        <v>15:03</v>
      </c>
      <c r="I927" s="40"/>
      <c r="J927" s="41">
        <v>1</v>
      </c>
      <c r="K927" s="42">
        <v>-0.40081068987899998</v>
      </c>
      <c r="L927" s="43">
        <v>105866.641018419</v>
      </c>
      <c r="M927" s="43"/>
      <c r="N927" s="42">
        <v>0.44414353246799998</v>
      </c>
      <c r="O927" s="44">
        <f t="shared" si="58"/>
        <v>25.447549908448046</v>
      </c>
      <c r="P927" s="42">
        <v>4.4596286871949999</v>
      </c>
      <c r="Q927" s="44">
        <f t="shared" si="59"/>
        <v>255.51790197174148</v>
      </c>
      <c r="R927" s="38">
        <v>0.98331740778700005</v>
      </c>
    </row>
    <row r="928" spans="1:18" x14ac:dyDescent="0.25">
      <c r="A928" s="18">
        <v>2461042.1277777799</v>
      </c>
      <c r="B928" s="21">
        <v>2026</v>
      </c>
      <c r="C928" s="21">
        <v>1</v>
      </c>
      <c r="D928" s="21">
        <v>1</v>
      </c>
      <c r="F928" s="11">
        <v>15.066700000000001</v>
      </c>
      <c r="G928" s="26">
        <f t="shared" si="57"/>
        <v>904</v>
      </c>
      <c r="H928" s="39" t="str">
        <f t="shared" si="56"/>
        <v>15:04</v>
      </c>
      <c r="I928" s="40"/>
      <c r="J928" s="41">
        <v>1</v>
      </c>
      <c r="K928" s="42">
        <v>-0.40080959082200002</v>
      </c>
      <c r="L928" s="43">
        <v>105866.645380381</v>
      </c>
      <c r="M928" s="43"/>
      <c r="N928" s="42">
        <v>0.440340537601</v>
      </c>
      <c r="O928" s="44">
        <f t="shared" si="58"/>
        <v>25.229654353059033</v>
      </c>
      <c r="P928" s="42">
        <v>4.4581998979300002</v>
      </c>
      <c r="Q928" s="44">
        <f t="shared" si="59"/>
        <v>255.43603837704342</v>
      </c>
      <c r="R928" s="38">
        <v>0.98331739765899995</v>
      </c>
    </row>
    <row r="929" spans="1:18" x14ac:dyDescent="0.25">
      <c r="A929" s="18">
        <v>2461042.1284722202</v>
      </c>
      <c r="B929" s="21">
        <v>2026</v>
      </c>
      <c r="C929" s="21">
        <v>1</v>
      </c>
      <c r="D929" s="21">
        <v>1</v>
      </c>
      <c r="F929" s="11">
        <v>15.083299999999999</v>
      </c>
      <c r="G929" s="26">
        <f t="shared" si="57"/>
        <v>905</v>
      </c>
      <c r="H929" s="39" t="str">
        <f t="shared" si="56"/>
        <v>15:05</v>
      </c>
      <c r="I929" s="40"/>
      <c r="J929" s="41">
        <v>1</v>
      </c>
      <c r="K929" s="42">
        <v>-0.40080849161400001</v>
      </c>
      <c r="L929" s="43">
        <v>105866.64974234199</v>
      </c>
      <c r="M929" s="43"/>
      <c r="N929" s="42">
        <v>0.43653895448500002</v>
      </c>
      <c r="O929" s="44">
        <f t="shared" si="58"/>
        <v>25.011839685044041</v>
      </c>
      <c r="P929" s="42">
        <v>4.4567690782899998</v>
      </c>
      <c r="Q929" s="44">
        <f t="shared" si="59"/>
        <v>255.35405845042695</v>
      </c>
      <c r="R929" s="38">
        <v>0.98331738753200004</v>
      </c>
    </row>
    <row r="930" spans="1:18" x14ac:dyDescent="0.25">
      <c r="A930" s="18">
        <v>2461042.1291666701</v>
      </c>
      <c r="B930" s="21">
        <v>2026</v>
      </c>
      <c r="C930" s="21">
        <v>1</v>
      </c>
      <c r="D930" s="21">
        <v>1</v>
      </c>
      <c r="F930" s="11">
        <v>15.1</v>
      </c>
      <c r="G930" s="26">
        <f t="shared" si="57"/>
        <v>906</v>
      </c>
      <c r="H930" s="39" t="str">
        <f t="shared" si="56"/>
        <v>15:06</v>
      </c>
      <c r="I930" s="40"/>
      <c r="J930" s="41">
        <v>1</v>
      </c>
      <c r="K930" s="42">
        <v>-0.40080739225399997</v>
      </c>
      <c r="L930" s="43">
        <v>105866.65410430499</v>
      </c>
      <c r="M930" s="43"/>
      <c r="N930" s="42">
        <v>0.43273879042699998</v>
      </c>
      <c r="O930" s="44">
        <f t="shared" si="58"/>
        <v>24.794106323063328</v>
      </c>
      <c r="P930" s="42">
        <v>4.4553361976919996</v>
      </c>
      <c r="Q930" s="44">
        <f t="shared" si="59"/>
        <v>255.27196043961536</v>
      </c>
      <c r="R930" s="38">
        <v>0.98331737740500003</v>
      </c>
    </row>
    <row r="931" spans="1:18" x14ac:dyDescent="0.25">
      <c r="A931" s="18">
        <v>2461042.1298611099</v>
      </c>
      <c r="B931" s="21">
        <v>2026</v>
      </c>
      <c r="C931" s="21">
        <v>1</v>
      </c>
      <c r="D931" s="21">
        <v>1</v>
      </c>
      <c r="F931" s="11">
        <v>15.1167</v>
      </c>
      <c r="G931" s="26">
        <f t="shared" si="57"/>
        <v>907</v>
      </c>
      <c r="H931" s="39" t="str">
        <f t="shared" si="56"/>
        <v>15:07</v>
      </c>
      <c r="I931" s="40"/>
      <c r="J931" s="41">
        <v>1</v>
      </c>
      <c r="K931" s="42">
        <v>-0.40080629274500001</v>
      </c>
      <c r="L931" s="43">
        <v>105866.658466265</v>
      </c>
      <c r="M931" s="43"/>
      <c r="N931" s="42">
        <v>0.42894006037499999</v>
      </c>
      <c r="O931" s="44">
        <f t="shared" si="58"/>
        <v>24.57645512357422</v>
      </c>
      <c r="P931" s="42">
        <v>4.4539012284449999</v>
      </c>
      <c r="Q931" s="44">
        <f t="shared" si="59"/>
        <v>255.18974275803123</v>
      </c>
      <c r="R931" s="38">
        <v>0.98331736727800001</v>
      </c>
    </row>
    <row r="932" spans="1:18" x14ac:dyDescent="0.25">
      <c r="A932" s="18">
        <v>2461042.1305555599</v>
      </c>
      <c r="B932" s="21">
        <v>2026</v>
      </c>
      <c r="C932" s="21">
        <v>1</v>
      </c>
      <c r="D932" s="21">
        <v>1</v>
      </c>
      <c r="F932" s="11">
        <v>15.1333</v>
      </c>
      <c r="G932" s="26">
        <f t="shared" si="57"/>
        <v>908</v>
      </c>
      <c r="H932" s="39" t="str">
        <f t="shared" si="56"/>
        <v>15:08</v>
      </c>
      <c r="I932" s="40"/>
      <c r="J932" s="41">
        <v>1</v>
      </c>
      <c r="K932" s="42">
        <v>-0.40080519308700002</v>
      </c>
      <c r="L932" s="43">
        <v>105866.66282822299</v>
      </c>
      <c r="M932" s="43"/>
      <c r="N932" s="42">
        <v>0.42514277171600001</v>
      </c>
      <c r="O932" s="44">
        <f t="shared" si="58"/>
        <v>24.358886509820628</v>
      </c>
      <c r="P932" s="42">
        <v>4.4524641400130003</v>
      </c>
      <c r="Q932" s="44">
        <f t="shared" si="59"/>
        <v>255.10740365609055</v>
      </c>
      <c r="R932" s="38">
        <v>0.98331735715000002</v>
      </c>
    </row>
    <row r="933" spans="1:18" x14ac:dyDescent="0.25">
      <c r="A933" s="18">
        <v>2461042.1312500001</v>
      </c>
      <c r="B933" s="21">
        <v>2026</v>
      </c>
      <c r="C933" s="21">
        <v>1</v>
      </c>
      <c r="D933" s="21">
        <v>1</v>
      </c>
      <c r="F933" s="11">
        <v>15.15</v>
      </c>
      <c r="G933" s="26">
        <f t="shared" si="57"/>
        <v>909</v>
      </c>
      <c r="H933" s="39" t="str">
        <f t="shared" si="56"/>
        <v>15:09</v>
      </c>
      <c r="I933" s="40"/>
      <c r="J933" s="41">
        <v>1</v>
      </c>
      <c r="K933" s="42">
        <v>-0.40080409328200001</v>
      </c>
      <c r="L933" s="43">
        <v>105866.667190181</v>
      </c>
      <c r="M933" s="43"/>
      <c r="N933" s="42">
        <v>0.42134693442499999</v>
      </c>
      <c r="O933" s="44">
        <f t="shared" si="58"/>
        <v>24.141401053327954</v>
      </c>
      <c r="P933" s="42">
        <v>4.4510249028409996</v>
      </c>
      <c r="Q933" s="44">
        <f t="shared" si="59"/>
        <v>255.02494144041657</v>
      </c>
      <c r="R933" s="38">
        <v>0.983317347023</v>
      </c>
    </row>
    <row r="934" spans="1:18" x14ac:dyDescent="0.25">
      <c r="A934" s="18">
        <v>2461042.1319444398</v>
      </c>
      <c r="B934" s="21">
        <v>2026</v>
      </c>
      <c r="C934" s="21">
        <v>1</v>
      </c>
      <c r="D934" s="21">
        <v>1</v>
      </c>
      <c r="F934" s="11">
        <v>15.166700000000001</v>
      </c>
      <c r="G934" s="26">
        <f t="shared" si="57"/>
        <v>910</v>
      </c>
      <c r="H934" s="39" t="str">
        <f t="shared" si="56"/>
        <v>15:10</v>
      </c>
      <c r="I934" s="40"/>
      <c r="J934" s="41">
        <v>1</v>
      </c>
      <c r="K934" s="42">
        <v>-0.400802993331</v>
      </c>
      <c r="L934" s="43">
        <v>105866.671552139</v>
      </c>
      <c r="M934" s="43"/>
      <c r="N934" s="42">
        <v>0.41755255856200002</v>
      </c>
      <c r="O934" s="44">
        <f t="shared" si="58"/>
        <v>23.923999330491746</v>
      </c>
      <c r="P934" s="42">
        <v>4.4495834874020002</v>
      </c>
      <c r="Q934" s="44">
        <f t="shared" si="59"/>
        <v>254.94235441923692</v>
      </c>
      <c r="R934" s="38">
        <v>0.98331733689599998</v>
      </c>
    </row>
    <row r="935" spans="1:18" x14ac:dyDescent="0.25">
      <c r="A935" s="18">
        <v>2461042.1326388898</v>
      </c>
      <c r="B935" s="21">
        <v>2026</v>
      </c>
      <c r="C935" s="21">
        <v>1</v>
      </c>
      <c r="D935" s="21">
        <v>1</v>
      </c>
      <c r="F935" s="11">
        <v>15.183299999999999</v>
      </c>
      <c r="G935" s="26">
        <f t="shared" si="57"/>
        <v>911</v>
      </c>
      <c r="H935" s="39" t="str">
        <f t="shared" si="56"/>
        <v>15:11</v>
      </c>
      <c r="I935" s="40"/>
      <c r="J935" s="41">
        <v>1</v>
      </c>
      <c r="K935" s="42">
        <v>-0.40080189323499998</v>
      </c>
      <c r="L935" s="43">
        <v>105866.675914095</v>
      </c>
      <c r="M935" s="43"/>
      <c r="N935" s="42">
        <v>0.41375965422400002</v>
      </c>
      <c r="O935" s="44">
        <f t="shared" si="58"/>
        <v>23.706681919827485</v>
      </c>
      <c r="P935" s="42">
        <v>4.4481398641830001</v>
      </c>
      <c r="Q935" s="44">
        <f t="shared" si="59"/>
        <v>254.85964090158112</v>
      </c>
      <c r="R935" s="38">
        <v>0.98331732676899997</v>
      </c>
    </row>
    <row r="936" spans="1:18" x14ac:dyDescent="0.25">
      <c r="A936" s="18">
        <v>2461042.13333333</v>
      </c>
      <c r="B936" s="21">
        <v>2026</v>
      </c>
      <c r="C936" s="21">
        <v>1</v>
      </c>
      <c r="D936" s="21">
        <v>1</v>
      </c>
      <c r="F936" s="11">
        <v>15.2</v>
      </c>
      <c r="G936" s="26">
        <f t="shared" si="57"/>
        <v>912</v>
      </c>
      <c r="H936" s="39" t="str">
        <f t="shared" si="56"/>
        <v>15:12</v>
      </c>
      <c r="I936" s="40"/>
      <c r="J936" s="41">
        <v>1</v>
      </c>
      <c r="K936" s="42">
        <v>-0.40080079299499999</v>
      </c>
      <c r="L936" s="43">
        <v>105866.680276051</v>
      </c>
      <c r="M936" s="43"/>
      <c r="N936" s="42">
        <v>0.409968231573</v>
      </c>
      <c r="O936" s="44">
        <f t="shared" si="58"/>
        <v>23.489449403574884</v>
      </c>
      <c r="P936" s="42">
        <v>4.446694003687</v>
      </c>
      <c r="Q936" s="44">
        <f t="shared" si="59"/>
        <v>254.77679919739563</v>
      </c>
      <c r="R936" s="38">
        <v>0.98331731664099997</v>
      </c>
    </row>
    <row r="937" spans="1:18" x14ac:dyDescent="0.25">
      <c r="A937" s="18">
        <v>2461042.13402778</v>
      </c>
      <c r="B937" s="21">
        <v>2026</v>
      </c>
      <c r="C937" s="21">
        <v>1</v>
      </c>
      <c r="D937" s="21">
        <v>1</v>
      </c>
      <c r="F937" s="11">
        <v>15.216699999999999</v>
      </c>
      <c r="G937" s="26">
        <f t="shared" si="57"/>
        <v>913</v>
      </c>
      <c r="H937" s="39" t="str">
        <f t="shared" si="56"/>
        <v>15:13</v>
      </c>
      <c r="I937" s="40"/>
      <c r="J937" s="41">
        <v>1</v>
      </c>
      <c r="K937" s="42">
        <v>-0.40079969261300002</v>
      </c>
      <c r="L937" s="43">
        <v>105866.684638006</v>
      </c>
      <c r="M937" s="43"/>
      <c r="N937" s="42">
        <v>0.40617830089700002</v>
      </c>
      <c r="O937" s="44">
        <f t="shared" si="58"/>
        <v>23.272302371192922</v>
      </c>
      <c r="P937" s="42">
        <v>4.4452458764529998</v>
      </c>
      <c r="Q937" s="44">
        <f t="shared" si="59"/>
        <v>254.69382761868945</v>
      </c>
      <c r="R937" s="38">
        <v>0.98331730651399996</v>
      </c>
    </row>
    <row r="938" spans="1:18" x14ac:dyDescent="0.25">
      <c r="A938" s="18">
        <v>2461042.1347222198</v>
      </c>
      <c r="B938" s="21">
        <v>2026</v>
      </c>
      <c r="C938" s="21">
        <v>1</v>
      </c>
      <c r="D938" s="21">
        <v>1</v>
      </c>
      <c r="F938" s="11">
        <v>15.2333</v>
      </c>
      <c r="G938" s="26">
        <f t="shared" si="57"/>
        <v>914</v>
      </c>
      <c r="H938" s="39" t="str">
        <f t="shared" si="56"/>
        <v>15:14</v>
      </c>
      <c r="I938" s="40"/>
      <c r="J938" s="41">
        <v>1</v>
      </c>
      <c r="K938" s="42">
        <v>-0.40079859208899998</v>
      </c>
      <c r="L938" s="43">
        <v>105866.68899996</v>
      </c>
      <c r="M938" s="43"/>
      <c r="N938" s="42">
        <v>0.40238987244800001</v>
      </c>
      <c r="O938" s="44">
        <f t="shared" si="58"/>
        <v>23.055241410077929</v>
      </c>
      <c r="P938" s="42">
        <v>4.4437954529940003</v>
      </c>
      <c r="Q938" s="44">
        <f t="shared" si="59"/>
        <v>254.61072447598201</v>
      </c>
      <c r="R938" s="38">
        <v>0.98331729638700005</v>
      </c>
    </row>
    <row r="939" spans="1:18" x14ac:dyDescent="0.25">
      <c r="A939" s="18">
        <v>2461042.1354166698</v>
      </c>
      <c r="B939" s="21">
        <v>2026</v>
      </c>
      <c r="C939" s="21">
        <v>1</v>
      </c>
      <c r="D939" s="21">
        <v>1</v>
      </c>
      <c r="F939" s="11">
        <v>15.25</v>
      </c>
      <c r="G939" s="26">
        <f t="shared" si="57"/>
        <v>915</v>
      </c>
      <c r="H939" s="39" t="str">
        <f t="shared" si="56"/>
        <v>15:15</v>
      </c>
      <c r="I939" s="40"/>
      <c r="J939" s="41">
        <v>1</v>
      </c>
      <c r="K939" s="42">
        <v>-0.40079749142499999</v>
      </c>
      <c r="L939" s="43">
        <v>105866.693361914</v>
      </c>
      <c r="M939" s="43"/>
      <c r="N939" s="42">
        <v>0.39860295661900003</v>
      </c>
      <c r="O939" s="44">
        <f t="shared" si="58"/>
        <v>22.838267115704944</v>
      </c>
      <c r="P939" s="42">
        <v>4.4423427038599996</v>
      </c>
      <c r="Q939" s="44">
        <f t="shared" si="59"/>
        <v>254.52748808191251</v>
      </c>
      <c r="R939" s="38">
        <v>0.98331728626000003</v>
      </c>
    </row>
    <row r="940" spans="1:18" x14ac:dyDescent="0.25">
      <c r="A940" s="18">
        <v>2461042.13611111</v>
      </c>
      <c r="B940" s="21">
        <v>2026</v>
      </c>
      <c r="C940" s="21">
        <v>1</v>
      </c>
      <c r="D940" s="21">
        <v>1</v>
      </c>
      <c r="F940" s="11">
        <v>15.2667</v>
      </c>
      <c r="G940" s="26">
        <f t="shared" si="57"/>
        <v>916</v>
      </c>
      <c r="H940" s="39" t="str">
        <f t="shared" ref="H940:H1003" si="60">TEXT(F940/24,"hh:mm")</f>
        <v>15:16</v>
      </c>
      <c r="I940" s="40"/>
      <c r="J940" s="41">
        <v>1</v>
      </c>
      <c r="K940" s="42">
        <v>-0.40079639062200001</v>
      </c>
      <c r="L940" s="43">
        <v>105866.697723866</v>
      </c>
      <c r="M940" s="43"/>
      <c r="N940" s="42">
        <v>0.39481756385599998</v>
      </c>
      <c r="O940" s="44">
        <f t="shared" si="58"/>
        <v>22.621380086585674</v>
      </c>
      <c r="P940" s="42">
        <v>4.4408875995999999</v>
      </c>
      <c r="Q940" s="44">
        <f t="shared" si="59"/>
        <v>254.444116749063</v>
      </c>
      <c r="R940" s="38">
        <v>0.98331727613200004</v>
      </c>
    </row>
    <row r="941" spans="1:18" x14ac:dyDescent="0.25">
      <c r="A941" s="18">
        <v>2461042.13680556</v>
      </c>
      <c r="B941" s="21">
        <v>2026</v>
      </c>
      <c r="C941" s="21">
        <v>1</v>
      </c>
      <c r="D941" s="21">
        <v>1</v>
      </c>
      <c r="F941" s="11">
        <v>15.283300000000001</v>
      </c>
      <c r="G941" s="26">
        <f t="shared" si="57"/>
        <v>917</v>
      </c>
      <c r="H941" s="39" t="str">
        <f t="shared" si="60"/>
        <v>15:17</v>
      </c>
      <c r="I941" s="40"/>
      <c r="J941" s="41">
        <v>1</v>
      </c>
      <c r="K941" s="42">
        <v>-0.40079528968200001</v>
      </c>
      <c r="L941" s="43">
        <v>105866.702085821</v>
      </c>
      <c r="M941" s="43"/>
      <c r="N941" s="42">
        <v>0.391033702072</v>
      </c>
      <c r="O941" s="44">
        <f t="shared" si="58"/>
        <v>22.404580776101636</v>
      </c>
      <c r="P941" s="42">
        <v>4.4394301097610001</v>
      </c>
      <c r="Q941" s="44">
        <f t="shared" si="59"/>
        <v>254.3606087326051</v>
      </c>
      <c r="R941" s="38">
        <v>0.98331726600500002</v>
      </c>
    </row>
    <row r="942" spans="1:18" x14ac:dyDescent="0.25">
      <c r="A942" s="18">
        <v>2461042.1375000002</v>
      </c>
      <c r="B942" s="21">
        <v>2026</v>
      </c>
      <c r="C942" s="21">
        <v>1</v>
      </c>
      <c r="D942" s="21">
        <v>1</v>
      </c>
      <c r="F942" s="11">
        <v>15.3</v>
      </c>
      <c r="G942" s="26">
        <f t="shared" si="57"/>
        <v>918</v>
      </c>
      <c r="H942" s="39" t="str">
        <f t="shared" si="60"/>
        <v>15:18</v>
      </c>
      <c r="I942" s="40"/>
      <c r="J942" s="41">
        <v>1</v>
      </c>
      <c r="K942" s="42">
        <v>-0.40079418860400001</v>
      </c>
      <c r="L942" s="43">
        <v>105866.706447773</v>
      </c>
      <c r="M942" s="43"/>
      <c r="N942" s="42">
        <v>0.38725138697</v>
      </c>
      <c r="O942" s="44">
        <f t="shared" si="58"/>
        <v>22.187870083968441</v>
      </c>
      <c r="P942" s="42">
        <v>4.4379702068700002</v>
      </c>
      <c r="Q942" s="44">
        <f t="shared" si="59"/>
        <v>254.27696245845186</v>
      </c>
      <c r="R942" s="38">
        <v>0.98331725587800001</v>
      </c>
    </row>
    <row r="943" spans="1:18" x14ac:dyDescent="0.25">
      <c r="A943" s="18">
        <v>2461042.1381944399</v>
      </c>
      <c r="B943" s="21">
        <v>2026</v>
      </c>
      <c r="C943" s="21">
        <v>1</v>
      </c>
      <c r="D943" s="21">
        <v>1</v>
      </c>
      <c r="F943" s="11">
        <v>15.316700000000001</v>
      </c>
      <c r="G943" s="26">
        <f t="shared" si="57"/>
        <v>919</v>
      </c>
      <c r="H943" s="39" t="str">
        <f t="shared" si="60"/>
        <v>15:19</v>
      </c>
      <c r="I943" s="40"/>
      <c r="J943" s="41">
        <v>1</v>
      </c>
      <c r="K943" s="42">
        <v>-0.40079308739199998</v>
      </c>
      <c r="L943" s="43">
        <v>105866.71080972299</v>
      </c>
      <c r="M943" s="43"/>
      <c r="N943" s="42">
        <v>0.38347062661199999</v>
      </c>
      <c r="O943" s="44">
        <f t="shared" si="58"/>
        <v>21.971248472104669</v>
      </c>
      <c r="P943" s="42">
        <v>4.4365078604750003</v>
      </c>
      <c r="Q943" s="44">
        <f t="shared" si="59"/>
        <v>254.1931761818322</v>
      </c>
      <c r="R943" s="38">
        <v>0.98331724575099999</v>
      </c>
    </row>
    <row r="944" spans="1:18" x14ac:dyDescent="0.25">
      <c r="A944" s="18">
        <v>2461042.1388888899</v>
      </c>
      <c r="B944" s="21">
        <v>2026</v>
      </c>
      <c r="C944" s="21">
        <v>1</v>
      </c>
      <c r="D944" s="21">
        <v>1</v>
      </c>
      <c r="F944" s="11">
        <v>15.333299999999999</v>
      </c>
      <c r="G944" s="26">
        <f t="shared" si="57"/>
        <v>920</v>
      </c>
      <c r="H944" s="39" t="str">
        <f t="shared" si="60"/>
        <v>15:20</v>
      </c>
      <c r="I944" s="40"/>
      <c r="J944" s="41">
        <v>1</v>
      </c>
      <c r="K944" s="42">
        <v>-0.40079198604499999</v>
      </c>
      <c r="L944" s="43">
        <v>105866.715171673</v>
      </c>
      <c r="M944" s="43"/>
      <c r="N944" s="42">
        <v>0.37969143172499997</v>
      </c>
      <c r="O944" s="44">
        <f t="shared" si="58"/>
        <v>21.754716555122148</v>
      </c>
      <c r="P944" s="42">
        <v>4.4350430411210002</v>
      </c>
      <c r="Q944" s="44">
        <f t="shared" si="59"/>
        <v>254.10924821509892</v>
      </c>
      <c r="R944" s="38">
        <v>0.983317235623</v>
      </c>
    </row>
    <row r="945" spans="1:18" x14ac:dyDescent="0.25">
      <c r="A945" s="18">
        <v>2461042.1395833301</v>
      </c>
      <c r="B945" s="21">
        <v>2026</v>
      </c>
      <c r="C945" s="21">
        <v>1</v>
      </c>
      <c r="D945" s="21">
        <v>1</v>
      </c>
      <c r="F945" s="11">
        <v>15.35</v>
      </c>
      <c r="G945" s="26">
        <f t="shared" si="57"/>
        <v>921</v>
      </c>
      <c r="H945" s="39" t="str">
        <f t="shared" si="60"/>
        <v>15:21</v>
      </c>
      <c r="I945" s="40"/>
      <c r="J945" s="41">
        <v>1</v>
      </c>
      <c r="K945" s="42">
        <v>-0.40079088456599998</v>
      </c>
      <c r="L945" s="43">
        <v>105866.719533622</v>
      </c>
      <c r="M945" s="43"/>
      <c r="N945" s="42">
        <v>0.37591381306900001</v>
      </c>
      <c r="O945" s="44">
        <f t="shared" si="58"/>
        <v>21.538274949523469</v>
      </c>
      <c r="P945" s="42">
        <v>4.4335757193280001</v>
      </c>
      <c r="Q945" s="44">
        <f t="shared" si="59"/>
        <v>254.02517686917244</v>
      </c>
      <c r="R945" s="38">
        <v>0.98331722549599998</v>
      </c>
    </row>
    <row r="946" spans="1:18" x14ac:dyDescent="0.25">
      <c r="A946" s="18">
        <v>2461042.1402777801</v>
      </c>
      <c r="B946" s="21">
        <v>2026</v>
      </c>
      <c r="C946" s="21">
        <v>1</v>
      </c>
      <c r="D946" s="21">
        <v>1</v>
      </c>
      <c r="F946" s="11">
        <v>15.3667</v>
      </c>
      <c r="G946" s="26">
        <f t="shared" si="57"/>
        <v>922</v>
      </c>
      <c r="H946" s="39" t="str">
        <f t="shared" si="60"/>
        <v>15:22</v>
      </c>
      <c r="I946" s="40"/>
      <c r="J946" s="41">
        <v>1</v>
      </c>
      <c r="K946" s="42">
        <v>-0.40078978295500001</v>
      </c>
      <c r="L946" s="43">
        <v>105866.72389557</v>
      </c>
      <c r="M946" s="43"/>
      <c r="N946" s="42">
        <v>0.37213778147400001</v>
      </c>
      <c r="O946" s="44">
        <f t="shared" si="58"/>
        <v>21.321924275821917</v>
      </c>
      <c r="P946" s="42">
        <v>4.432105865604</v>
      </c>
      <c r="Q946" s="44">
        <f t="shared" si="59"/>
        <v>253.94096045428566</v>
      </c>
      <c r="R946" s="38">
        <v>0.98331721536899996</v>
      </c>
    </row>
    <row r="947" spans="1:18" x14ac:dyDescent="0.25">
      <c r="A947" s="18">
        <v>2461042.1409722199</v>
      </c>
      <c r="B947" s="21">
        <v>2026</v>
      </c>
      <c r="C947" s="21">
        <v>1</v>
      </c>
      <c r="D947" s="21">
        <v>1</v>
      </c>
      <c r="F947" s="11">
        <v>15.3833</v>
      </c>
      <c r="G947" s="26">
        <f t="shared" si="57"/>
        <v>923</v>
      </c>
      <c r="H947" s="39" t="str">
        <f t="shared" si="60"/>
        <v>15:23</v>
      </c>
      <c r="I947" s="40"/>
      <c r="J947" s="41">
        <v>1</v>
      </c>
      <c r="K947" s="42">
        <v>-0.40078868121299999</v>
      </c>
      <c r="L947" s="43">
        <v>105866.728257517</v>
      </c>
      <c r="M947" s="43"/>
      <c r="N947" s="42">
        <v>0.36836334788000002</v>
      </c>
      <c r="O947" s="44">
        <f t="shared" si="58"/>
        <v>21.105665160833322</v>
      </c>
      <c r="P947" s="42">
        <v>4.4306334504559999</v>
      </c>
      <c r="Q947" s="44">
        <f t="shared" si="59"/>
        <v>253.85659728061412</v>
      </c>
      <c r="R947" s="38">
        <v>0.98331720524199995</v>
      </c>
    </row>
    <row r="948" spans="1:18" x14ac:dyDescent="0.25">
      <c r="A948" s="18">
        <v>2461042.1416666699</v>
      </c>
      <c r="B948" s="21">
        <v>2026</v>
      </c>
      <c r="C948" s="21">
        <v>1</v>
      </c>
      <c r="D948" s="21">
        <v>1</v>
      </c>
      <c r="F948" s="11">
        <v>15.4</v>
      </c>
      <c r="G948" s="26">
        <f t="shared" si="57"/>
        <v>924</v>
      </c>
      <c r="H948" s="39" t="str">
        <f t="shared" si="60"/>
        <v>15:24</v>
      </c>
      <c r="I948" s="40"/>
      <c r="J948" s="41">
        <v>1</v>
      </c>
      <c r="K948" s="42">
        <v>-0.40078757934199999</v>
      </c>
      <c r="L948" s="43">
        <v>105866.732619464</v>
      </c>
      <c r="M948" s="43"/>
      <c r="N948" s="42">
        <v>0.36459052325699998</v>
      </c>
      <c r="O948" s="44">
        <f t="shared" si="58"/>
        <v>20.889498233092382</v>
      </c>
      <c r="P948" s="42">
        <v>4.4291584443599996</v>
      </c>
      <c r="Q948" s="44">
        <f t="shared" si="59"/>
        <v>253.77208565655724</v>
      </c>
      <c r="R948" s="38">
        <v>0.98331719511399995</v>
      </c>
    </row>
    <row r="949" spans="1:18" x14ac:dyDescent="0.25">
      <c r="A949" s="18">
        <v>2461042.1423611101</v>
      </c>
      <c r="B949" s="21">
        <v>2026</v>
      </c>
      <c r="C949" s="21">
        <v>1</v>
      </c>
      <c r="D949" s="21">
        <v>1</v>
      </c>
      <c r="F949" s="11">
        <v>15.416700000000001</v>
      </c>
      <c r="G949" s="26">
        <f t="shared" si="57"/>
        <v>925</v>
      </c>
      <c r="H949" s="39" t="str">
        <f t="shared" si="60"/>
        <v>15:25</v>
      </c>
      <c r="I949" s="40"/>
      <c r="J949" s="41">
        <v>1</v>
      </c>
      <c r="K949" s="42">
        <v>-0.40078647734299999</v>
      </c>
      <c r="L949" s="43">
        <v>105866.73698140999</v>
      </c>
      <c r="M949" s="43"/>
      <c r="N949" s="42">
        <v>0.36081931868799999</v>
      </c>
      <c r="O949" s="44">
        <f t="shared" si="58"/>
        <v>20.673424127608232</v>
      </c>
      <c r="P949" s="42">
        <v>4.4276808177850002</v>
      </c>
      <c r="Q949" s="44">
        <f t="shared" si="59"/>
        <v>253.68742389011339</v>
      </c>
      <c r="R949" s="38">
        <v>0.98331718498700005</v>
      </c>
    </row>
    <row r="950" spans="1:18" x14ac:dyDescent="0.25">
      <c r="A950" s="18">
        <v>2461042.1430555601</v>
      </c>
      <c r="B950" s="21">
        <v>2026</v>
      </c>
      <c r="C950" s="21">
        <v>1</v>
      </c>
      <c r="D950" s="21">
        <v>1</v>
      </c>
      <c r="F950" s="11">
        <v>15.433299999999999</v>
      </c>
      <c r="G950" s="26">
        <f t="shared" si="57"/>
        <v>926</v>
      </c>
      <c r="H950" s="39" t="str">
        <f t="shared" si="60"/>
        <v>15:26</v>
      </c>
      <c r="I950" s="40"/>
      <c r="J950" s="41">
        <v>1</v>
      </c>
      <c r="K950" s="42">
        <v>-0.40078537521699997</v>
      </c>
      <c r="L950" s="43">
        <v>105866.741343355</v>
      </c>
      <c r="M950" s="43"/>
      <c r="N950" s="42">
        <v>0.35704974525099997</v>
      </c>
      <c r="O950" s="44">
        <f t="shared" si="58"/>
        <v>20.457443479103507</v>
      </c>
      <c r="P950" s="42">
        <v>4.4262005411469998</v>
      </c>
      <c r="Q950" s="44">
        <f t="shared" si="59"/>
        <v>253.60261028624416</v>
      </c>
      <c r="R950" s="38">
        <v>0.98331717486000003</v>
      </c>
    </row>
    <row r="951" spans="1:18" x14ac:dyDescent="0.25">
      <c r="A951" s="18">
        <v>2461042.1437499998</v>
      </c>
      <c r="B951" s="21">
        <v>2026</v>
      </c>
      <c r="C951" s="21">
        <v>1</v>
      </c>
      <c r="D951" s="21">
        <v>1</v>
      </c>
      <c r="F951" s="11">
        <v>15.45</v>
      </c>
      <c r="G951" s="26">
        <f t="shared" si="57"/>
        <v>927</v>
      </c>
      <c r="H951" s="39" t="str">
        <f t="shared" si="60"/>
        <v>15:27</v>
      </c>
      <c r="I951" s="40"/>
      <c r="J951" s="41">
        <v>1</v>
      </c>
      <c r="K951" s="42">
        <v>-0.40078427296500002</v>
      </c>
      <c r="L951" s="43">
        <v>105866.7457053</v>
      </c>
      <c r="M951" s="43"/>
      <c r="N951" s="42">
        <v>0.353281814187</v>
      </c>
      <c r="O951" s="44">
        <f t="shared" si="58"/>
        <v>20.241556931640069</v>
      </c>
      <c r="P951" s="42">
        <v>4.4247175848740001</v>
      </c>
      <c r="Q951" s="44">
        <f t="shared" si="59"/>
        <v>253.51764315059884</v>
      </c>
      <c r="R951" s="38">
        <v>0.98331716473200004</v>
      </c>
    </row>
    <row r="952" spans="1:18" x14ac:dyDescent="0.25">
      <c r="A952" s="18">
        <v>2461042.14444444</v>
      </c>
      <c r="B952" s="21">
        <v>2026</v>
      </c>
      <c r="C952" s="21">
        <v>1</v>
      </c>
      <c r="D952" s="21">
        <v>1</v>
      </c>
      <c r="F952" s="11">
        <v>15.466699999999999</v>
      </c>
      <c r="G952" s="26">
        <f t="shared" si="57"/>
        <v>928</v>
      </c>
      <c r="H952" s="39" t="str">
        <f t="shared" si="60"/>
        <v>15:28</v>
      </c>
      <c r="I952" s="40"/>
      <c r="J952" s="41">
        <v>1</v>
      </c>
      <c r="K952" s="42">
        <v>-0.40078317058899998</v>
      </c>
      <c r="L952" s="43">
        <v>105866.750067243</v>
      </c>
      <c r="M952" s="43"/>
      <c r="N952" s="42">
        <v>0.34951553675800001</v>
      </c>
      <c r="O952" s="44">
        <f t="shared" si="58"/>
        <v>20.025765130482988</v>
      </c>
      <c r="P952" s="42">
        <v>4.4232319193410001</v>
      </c>
      <c r="Q952" s="44">
        <f t="shared" si="59"/>
        <v>253.43252078578988</v>
      </c>
      <c r="R952" s="38">
        <v>0.98331715460500002</v>
      </c>
    </row>
    <row r="953" spans="1:18" x14ac:dyDescent="0.25">
      <c r="A953" s="18">
        <v>2461042.14513889</v>
      </c>
      <c r="B953" s="21">
        <v>2026</v>
      </c>
      <c r="C953" s="21">
        <v>1</v>
      </c>
      <c r="D953" s="21">
        <v>1</v>
      </c>
      <c r="F953" s="11">
        <v>15.4833</v>
      </c>
      <c r="G953" s="26">
        <f t="shared" si="57"/>
        <v>929</v>
      </c>
      <c r="H953" s="39" t="str">
        <f t="shared" si="60"/>
        <v>15:29</v>
      </c>
      <c r="I953" s="40"/>
      <c r="J953" s="41">
        <v>1</v>
      </c>
      <c r="K953" s="42">
        <v>-0.40078206809</v>
      </c>
      <c r="L953" s="43">
        <v>105866.75442918899</v>
      </c>
      <c r="M953" s="43"/>
      <c r="N953" s="42">
        <v>0.34575092180700001</v>
      </c>
      <c r="O953" s="44">
        <f t="shared" si="58"/>
        <v>19.81006858229884</v>
      </c>
      <c r="P953" s="42">
        <v>4.4217435139079999</v>
      </c>
      <c r="Q953" s="44">
        <f t="shared" si="59"/>
        <v>253.34724143627463</v>
      </c>
      <c r="R953" s="38">
        <v>0.983317144478</v>
      </c>
    </row>
    <row r="954" spans="1:18" x14ac:dyDescent="0.25">
      <c r="A954" s="18">
        <v>2461042.1458333302</v>
      </c>
      <c r="B954" s="21">
        <v>2026</v>
      </c>
      <c r="C954" s="21">
        <v>1</v>
      </c>
      <c r="D954" s="21">
        <v>1</v>
      </c>
      <c r="F954" s="11">
        <v>15.5</v>
      </c>
      <c r="G954" s="26">
        <f t="shared" si="57"/>
        <v>930</v>
      </c>
      <c r="H954" s="39" t="str">
        <f t="shared" si="60"/>
        <v>15:30</v>
      </c>
      <c r="I954" s="40"/>
      <c r="J954" s="41">
        <v>1</v>
      </c>
      <c r="K954" s="42">
        <v>-0.40078096546800002</v>
      </c>
      <c r="L954" s="43">
        <v>105866.758791131</v>
      </c>
      <c r="M954" s="43"/>
      <c r="N954" s="42">
        <v>0.34198798580799999</v>
      </c>
      <c r="O954" s="44">
        <f t="shared" si="58"/>
        <v>19.594468230978293</v>
      </c>
      <c r="P954" s="42">
        <v>4.4202523408890002</v>
      </c>
      <c r="Q954" s="44">
        <f t="shared" si="59"/>
        <v>253.26180351576215</v>
      </c>
      <c r="R954" s="38">
        <v>0.98331713435099999</v>
      </c>
    </row>
    <row r="955" spans="1:18" x14ac:dyDescent="0.25">
      <c r="A955" s="18">
        <v>2461042.1465277802</v>
      </c>
      <c r="B955" s="21">
        <v>2026</v>
      </c>
      <c r="C955" s="21">
        <v>1</v>
      </c>
      <c r="D955" s="21">
        <v>1</v>
      </c>
      <c r="F955" s="11">
        <v>15.5167</v>
      </c>
      <c r="G955" s="26">
        <f t="shared" si="57"/>
        <v>931</v>
      </c>
      <c r="H955" s="39" t="str">
        <f t="shared" si="60"/>
        <v>15:31</v>
      </c>
      <c r="I955" s="40"/>
      <c r="J955" s="41">
        <v>1</v>
      </c>
      <c r="K955" s="42">
        <v>-0.40077986272600002</v>
      </c>
      <c r="L955" s="43">
        <v>105866.763153073</v>
      </c>
      <c r="M955" s="43"/>
      <c r="N955" s="42">
        <v>0.33822673772599998</v>
      </c>
      <c r="O955" s="44">
        <f t="shared" si="58"/>
        <v>19.378964590178018</v>
      </c>
      <c r="P955" s="42">
        <v>4.4187583695650003</v>
      </c>
      <c r="Q955" s="44">
        <f t="shared" si="59"/>
        <v>253.17620526418338</v>
      </c>
      <c r="R955" s="38">
        <v>0.98331712422299999</v>
      </c>
    </row>
    <row r="956" spans="1:18" x14ac:dyDescent="0.25">
      <c r="A956" s="18">
        <v>2461042.14722222</v>
      </c>
      <c r="B956" s="21">
        <v>2026</v>
      </c>
      <c r="C956" s="21">
        <v>1</v>
      </c>
      <c r="D956" s="21">
        <v>1</v>
      </c>
      <c r="F956" s="11">
        <v>15.533300000000001</v>
      </c>
      <c r="G956" s="26">
        <f t="shared" si="57"/>
        <v>932</v>
      </c>
      <c r="H956" s="39" t="str">
        <f t="shared" si="60"/>
        <v>15:32</v>
      </c>
      <c r="I956" s="40"/>
      <c r="J956" s="41">
        <v>1</v>
      </c>
      <c r="K956" s="42">
        <v>-0.40077875986400002</v>
      </c>
      <c r="L956" s="43">
        <v>105866.76751501299</v>
      </c>
      <c r="M956" s="43"/>
      <c r="N956" s="42">
        <v>0.334467189143</v>
      </c>
      <c r="O956" s="44">
        <f t="shared" si="58"/>
        <v>19.163558323497728</v>
      </c>
      <c r="P956" s="42">
        <v>4.4172615701810001</v>
      </c>
      <c r="Q956" s="44">
        <f t="shared" si="59"/>
        <v>253.0904449767024</v>
      </c>
      <c r="R956" s="38">
        <v>0.98331711409599998</v>
      </c>
    </row>
    <row r="957" spans="1:18" x14ac:dyDescent="0.25">
      <c r="A957" s="18">
        <v>2461042.14791667</v>
      </c>
      <c r="B957" s="21">
        <v>2026</v>
      </c>
      <c r="C957" s="21">
        <v>1</v>
      </c>
      <c r="D957" s="21">
        <v>1</v>
      </c>
      <c r="F957" s="11">
        <v>15.55</v>
      </c>
      <c r="G957" s="26">
        <f t="shared" si="57"/>
        <v>933</v>
      </c>
      <c r="H957" s="39" t="str">
        <f t="shared" si="60"/>
        <v>15:33</v>
      </c>
      <c r="I957" s="40"/>
      <c r="J957" s="41">
        <v>1</v>
      </c>
      <c r="K957" s="42">
        <v>-0.40077765688400002</v>
      </c>
      <c r="L957" s="43">
        <v>105866.771876953</v>
      </c>
      <c r="M957" s="43"/>
      <c r="N957" s="42">
        <v>0.33070935174100002</v>
      </c>
      <c r="O957" s="44">
        <f t="shared" si="58"/>
        <v>18.948250100266726</v>
      </c>
      <c r="P957" s="42">
        <v>4.415761912951</v>
      </c>
      <c r="Q957" s="44">
        <f t="shared" si="59"/>
        <v>253.00452094670712</v>
      </c>
      <c r="R957" s="38">
        <v>0.98331710396899996</v>
      </c>
    </row>
    <row r="958" spans="1:18" x14ac:dyDescent="0.25">
      <c r="A958" s="18">
        <v>2461042.1486111102</v>
      </c>
      <c r="B958" s="21">
        <v>2026</v>
      </c>
      <c r="C958" s="21">
        <v>1</v>
      </c>
      <c r="D958" s="21">
        <v>1</v>
      </c>
      <c r="F958" s="11">
        <v>15.566700000000001</v>
      </c>
      <c r="G958" s="26">
        <f t="shared" si="57"/>
        <v>934</v>
      </c>
      <c r="H958" s="39" t="str">
        <f t="shared" si="60"/>
        <v>15:34</v>
      </c>
      <c r="I958" s="40"/>
      <c r="J958" s="41">
        <v>1</v>
      </c>
      <c r="K958" s="42">
        <v>-0.400776553787</v>
      </c>
      <c r="L958" s="43">
        <v>105866.77623889199</v>
      </c>
      <c r="M958" s="43"/>
      <c r="N958" s="42">
        <v>0.32695323724399999</v>
      </c>
      <c r="O958" s="44">
        <f t="shared" si="58"/>
        <v>18.733040592220718</v>
      </c>
      <c r="P958" s="42">
        <v>4.4142593680299997</v>
      </c>
      <c r="Q958" s="44">
        <f t="shared" si="59"/>
        <v>252.91843146420499</v>
      </c>
      <c r="R958" s="38">
        <v>0.98331709384199995</v>
      </c>
    </row>
    <row r="959" spans="1:18" x14ac:dyDescent="0.25">
      <c r="A959" s="18">
        <v>2461042.1493055602</v>
      </c>
      <c r="B959" s="21">
        <v>2026</v>
      </c>
      <c r="C959" s="21">
        <v>1</v>
      </c>
      <c r="D959" s="21">
        <v>1</v>
      </c>
      <c r="F959" s="11">
        <v>15.583299999999999</v>
      </c>
      <c r="G959" s="26">
        <f t="shared" si="57"/>
        <v>935</v>
      </c>
      <c r="H959" s="39" t="str">
        <f t="shared" si="60"/>
        <v>15:35</v>
      </c>
      <c r="I959" s="40"/>
      <c r="J959" s="41">
        <v>1</v>
      </c>
      <c r="K959" s="42">
        <v>-0.40077545057399999</v>
      </c>
      <c r="L959" s="43">
        <v>105866.78060083</v>
      </c>
      <c r="M959" s="43"/>
      <c r="N959" s="42">
        <v>0.32319885744299998</v>
      </c>
      <c r="O959" s="44">
        <f t="shared" si="58"/>
        <v>18.517930474934253</v>
      </c>
      <c r="P959" s="42">
        <v>4.4127539055230001</v>
      </c>
      <c r="Q959" s="44">
        <f t="shared" si="59"/>
        <v>252.83217481633872</v>
      </c>
      <c r="R959" s="38">
        <v>0.98331708371399995</v>
      </c>
    </row>
    <row r="960" spans="1:18" x14ac:dyDescent="0.25">
      <c r="A960" s="18">
        <v>2461042.15</v>
      </c>
      <c r="B960" s="21">
        <v>2026</v>
      </c>
      <c r="C960" s="21">
        <v>1</v>
      </c>
      <c r="D960" s="21">
        <v>1</v>
      </c>
      <c r="F960" s="11">
        <v>15.6</v>
      </c>
      <c r="G960" s="26">
        <f t="shared" si="57"/>
        <v>936</v>
      </c>
      <c r="H960" s="39" t="str">
        <f t="shared" si="60"/>
        <v>15:36</v>
      </c>
      <c r="I960" s="40"/>
      <c r="J960" s="41">
        <v>1</v>
      </c>
      <c r="K960" s="42">
        <v>-0.40077434724700001</v>
      </c>
      <c r="L960" s="43">
        <v>105866.784962768</v>
      </c>
      <c r="M960" s="43"/>
      <c r="N960" s="42">
        <v>0.31944622428300001</v>
      </c>
      <c r="O960" s="44">
        <f t="shared" si="58"/>
        <v>18.302920432805411</v>
      </c>
      <c r="P960" s="42">
        <v>4.411245495518</v>
      </c>
      <c r="Q960" s="44">
        <f t="shared" si="59"/>
        <v>252.74574928927692</v>
      </c>
      <c r="R960" s="38">
        <v>0.98331707358700005</v>
      </c>
    </row>
    <row r="961" spans="1:18" x14ac:dyDescent="0.25">
      <c r="A961" s="18">
        <v>2461042.1506944401</v>
      </c>
      <c r="B961" s="21">
        <v>2026</v>
      </c>
      <c r="C961" s="21">
        <v>1</v>
      </c>
      <c r="D961" s="21">
        <v>1</v>
      </c>
      <c r="F961" s="11">
        <v>15.6167</v>
      </c>
      <c r="G961" s="26">
        <f t="shared" si="57"/>
        <v>937</v>
      </c>
      <c r="H961" s="39" t="str">
        <f t="shared" si="60"/>
        <v>15:37</v>
      </c>
      <c r="I961" s="40"/>
      <c r="J961" s="41">
        <v>1</v>
      </c>
      <c r="K961" s="42">
        <v>-0.40077324380500001</v>
      </c>
      <c r="L961" s="43">
        <v>105866.78932470499</v>
      </c>
      <c r="M961" s="43"/>
      <c r="N961" s="42">
        <v>0.315695349678</v>
      </c>
      <c r="O961" s="44">
        <f t="shared" si="58"/>
        <v>18.088011148456111</v>
      </c>
      <c r="P961" s="42">
        <v>4.409734108006</v>
      </c>
      <c r="Q961" s="44">
        <f t="shared" si="59"/>
        <v>252.65915316363052</v>
      </c>
      <c r="R961" s="38">
        <v>0.98331706346000003</v>
      </c>
    </row>
    <row r="962" spans="1:18" x14ac:dyDescent="0.25">
      <c r="A962" s="18">
        <v>2461042.1513888901</v>
      </c>
      <c r="B962" s="21">
        <v>2026</v>
      </c>
      <c r="C962" s="21">
        <v>1</v>
      </c>
      <c r="D962" s="21">
        <v>1</v>
      </c>
      <c r="F962" s="11">
        <v>15.6333</v>
      </c>
      <c r="G962" s="26">
        <f t="shared" si="57"/>
        <v>938</v>
      </c>
      <c r="H962" s="39" t="str">
        <f t="shared" si="60"/>
        <v>15:38</v>
      </c>
      <c r="I962" s="40"/>
      <c r="J962" s="41">
        <v>1</v>
      </c>
      <c r="K962" s="42">
        <v>-0.40077214025199998</v>
      </c>
      <c r="L962" s="43">
        <v>105866.793686641</v>
      </c>
      <c r="M962" s="43"/>
      <c r="N962" s="42">
        <v>0.31194624573700003</v>
      </c>
      <c r="O962" s="44">
        <f t="shared" si="58"/>
        <v>17.87320331568095</v>
      </c>
      <c r="P962" s="42">
        <v>4.4082197129710003</v>
      </c>
      <c r="Q962" s="44">
        <f t="shared" si="59"/>
        <v>252.57238471960949</v>
      </c>
      <c r="R962" s="38">
        <v>0.98331705333300001</v>
      </c>
    </row>
    <row r="963" spans="1:18" x14ac:dyDescent="0.25">
      <c r="A963" s="18">
        <v>2461042.1520833299</v>
      </c>
      <c r="B963" s="21">
        <v>2026</v>
      </c>
      <c r="C963" s="21">
        <v>1</v>
      </c>
      <c r="D963" s="21">
        <v>1</v>
      </c>
      <c r="F963" s="11">
        <v>15.65</v>
      </c>
      <c r="G963" s="26">
        <f t="shared" si="57"/>
        <v>939</v>
      </c>
      <c r="H963" s="39" t="str">
        <f t="shared" si="60"/>
        <v>15:39</v>
      </c>
      <c r="I963" s="40"/>
      <c r="J963" s="41">
        <v>1</v>
      </c>
      <c r="K963" s="42">
        <v>-0.40077103658800001</v>
      </c>
      <c r="L963" s="43">
        <v>105866.79804857601</v>
      </c>
      <c r="M963" s="43"/>
      <c r="N963" s="42">
        <v>0.30819892461300002</v>
      </c>
      <c r="O963" s="44">
        <f t="shared" si="58"/>
        <v>17.65849763079553</v>
      </c>
      <c r="P963" s="42">
        <v>4.406702280328</v>
      </c>
      <c r="Q963" s="44">
        <f t="shared" si="59"/>
        <v>252.48544223347017</v>
      </c>
      <c r="R963" s="38">
        <v>0.98331704320500002</v>
      </c>
    </row>
    <row r="964" spans="1:18" x14ac:dyDescent="0.25">
      <c r="A964" s="18">
        <v>2461042.1527777798</v>
      </c>
      <c r="B964" s="21">
        <v>2026</v>
      </c>
      <c r="C964" s="21">
        <v>1</v>
      </c>
      <c r="D964" s="21">
        <v>1</v>
      </c>
      <c r="F964" s="11">
        <v>15.666700000000001</v>
      </c>
      <c r="G964" s="26">
        <f t="shared" si="57"/>
        <v>940</v>
      </c>
      <c r="H964" s="39" t="str">
        <f t="shared" si="60"/>
        <v>15:40</v>
      </c>
      <c r="I964" s="40"/>
      <c r="J964" s="41">
        <v>1</v>
      </c>
      <c r="K964" s="42">
        <v>-0.400769932813</v>
      </c>
      <c r="L964" s="43">
        <v>105866.802410513</v>
      </c>
      <c r="M964" s="43"/>
      <c r="N964" s="42">
        <v>0.304453395967</v>
      </c>
      <c r="O964" s="44">
        <f t="shared" si="58"/>
        <v>17.443894647334378</v>
      </c>
      <c r="P964" s="42">
        <v>4.4051817788859999</v>
      </c>
      <c r="Q964" s="44">
        <f t="shared" si="59"/>
        <v>252.3983239181</v>
      </c>
      <c r="R964" s="38">
        <v>0.983317033078</v>
      </c>
    </row>
    <row r="965" spans="1:18" x14ac:dyDescent="0.25">
      <c r="A965" s="18">
        <v>2461042.1534722201</v>
      </c>
      <c r="B965" s="21">
        <v>2026</v>
      </c>
      <c r="C965" s="21">
        <v>1</v>
      </c>
      <c r="D965" s="21">
        <v>1</v>
      </c>
      <c r="F965" s="11">
        <v>15.683299999999999</v>
      </c>
      <c r="G965" s="26">
        <f t="shared" si="57"/>
        <v>941</v>
      </c>
      <c r="H965" s="39" t="str">
        <f t="shared" si="60"/>
        <v>15:41</v>
      </c>
      <c r="I965" s="40"/>
      <c r="J965" s="41">
        <v>1</v>
      </c>
      <c r="K965" s="42">
        <v>-0.40076882893100002</v>
      </c>
      <c r="L965" s="43">
        <v>105866.806772447</v>
      </c>
      <c r="M965" s="43"/>
      <c r="N965" s="42">
        <v>0.30070967715500002</v>
      </c>
      <c r="O965" s="44">
        <f t="shared" si="58"/>
        <v>17.22939535972305</v>
      </c>
      <c r="P965" s="42">
        <v>4.4036581804879997</v>
      </c>
      <c r="Q965" s="44">
        <f t="shared" si="59"/>
        <v>252.31102816022172</v>
      </c>
      <c r="R965" s="38">
        <v>0.98331702295099999</v>
      </c>
    </row>
    <row r="966" spans="1:18" x14ac:dyDescent="0.25">
      <c r="A966" s="18">
        <v>2461042.1541666701</v>
      </c>
      <c r="B966" s="21">
        <v>2026</v>
      </c>
      <c r="C966" s="21">
        <v>1</v>
      </c>
      <c r="D966" s="21">
        <v>1</v>
      </c>
      <c r="F966" s="11">
        <v>15.7</v>
      </c>
      <c r="G966" s="26">
        <f t="shared" si="57"/>
        <v>942</v>
      </c>
      <c r="H966" s="39" t="str">
        <f t="shared" si="60"/>
        <v>15:42</v>
      </c>
      <c r="I966" s="40"/>
      <c r="J966" s="41">
        <v>1</v>
      </c>
      <c r="K966" s="42">
        <v>-0.40076772494099999</v>
      </c>
      <c r="L966" s="43">
        <v>105866.81113438</v>
      </c>
      <c r="M966" s="43"/>
      <c r="N966" s="42">
        <v>0.29696777804399999</v>
      </c>
      <c r="O966" s="44">
        <f t="shared" si="58"/>
        <v>17.015000333298993</v>
      </c>
      <c r="P966" s="42">
        <v>4.4021314538410001</v>
      </c>
      <c r="Q966" s="44">
        <f t="shared" si="59"/>
        <v>252.22355316687847</v>
      </c>
      <c r="R966" s="38">
        <v>0.98331701282399997</v>
      </c>
    </row>
    <row r="967" spans="1:18" x14ac:dyDescent="0.25">
      <c r="A967" s="18">
        <v>2461042.1548611098</v>
      </c>
      <c r="B967" s="21">
        <v>2026</v>
      </c>
      <c r="C967" s="21">
        <v>1</v>
      </c>
      <c r="D967" s="21">
        <v>1</v>
      </c>
      <c r="F967" s="11">
        <v>15.716699999999999</v>
      </c>
      <c r="G967" s="26">
        <f t="shared" si="57"/>
        <v>943</v>
      </c>
      <c r="H967" s="39" t="str">
        <f t="shared" si="60"/>
        <v>15:43</v>
      </c>
      <c r="I967" s="40"/>
      <c r="J967" s="41">
        <v>1</v>
      </c>
      <c r="K967" s="42">
        <v>-0.40076662084499998</v>
      </c>
      <c r="L967" s="43">
        <v>105866.815496312</v>
      </c>
      <c r="M967" s="43"/>
      <c r="N967" s="42">
        <v>0.29322771116200003</v>
      </c>
      <c r="O967" s="44">
        <f t="shared" si="58"/>
        <v>16.80071028586374</v>
      </c>
      <c r="P967" s="42">
        <v>4.40060156863</v>
      </c>
      <c r="Q967" s="44">
        <f t="shared" si="59"/>
        <v>252.13589720114868</v>
      </c>
      <c r="R967" s="38">
        <v>0.98331700269599998</v>
      </c>
    </row>
    <row r="968" spans="1:18" x14ac:dyDescent="0.25">
      <c r="A968" s="18">
        <v>2461042.1555555598</v>
      </c>
      <c r="B968" s="21">
        <v>2026</v>
      </c>
      <c r="C968" s="21">
        <v>1</v>
      </c>
      <c r="D968" s="21">
        <v>1</v>
      </c>
      <c r="F968" s="11">
        <v>15.7333</v>
      </c>
      <c r="G968" s="26">
        <f t="shared" si="57"/>
        <v>944</v>
      </c>
      <c r="H968" s="39" t="str">
        <f t="shared" si="60"/>
        <v>15:44</v>
      </c>
      <c r="I968" s="40"/>
      <c r="J968" s="41">
        <v>1</v>
      </c>
      <c r="K968" s="42">
        <v>-0.40076551664400001</v>
      </c>
      <c r="L968" s="43">
        <v>105866.81985824301</v>
      </c>
      <c r="M968" s="43"/>
      <c r="N968" s="42">
        <v>0.28948948900999999</v>
      </c>
      <c r="O968" s="44">
        <f t="shared" si="58"/>
        <v>16.586525933671826</v>
      </c>
      <c r="P968" s="42">
        <v>4.3990684944299998</v>
      </c>
      <c r="Q968" s="44">
        <f t="shared" si="59"/>
        <v>252.04805851980828</v>
      </c>
      <c r="R968" s="38">
        <v>0.98331699256899996</v>
      </c>
    </row>
    <row r="969" spans="1:18" x14ac:dyDescent="0.25">
      <c r="A969" s="18">
        <v>2461042.15625</v>
      </c>
      <c r="B969" s="21">
        <v>2026</v>
      </c>
      <c r="C969" s="21">
        <v>1</v>
      </c>
      <c r="D969" s="21">
        <v>1</v>
      </c>
      <c r="F969" s="11">
        <v>15.75</v>
      </c>
      <c r="G969" s="26">
        <f t="shared" si="57"/>
        <v>945</v>
      </c>
      <c r="H969" s="39" t="str">
        <f t="shared" si="60"/>
        <v>15:45</v>
      </c>
      <c r="I969" s="40"/>
      <c r="J969" s="41">
        <v>1</v>
      </c>
      <c r="K969" s="42">
        <v>-0.40076441233900001</v>
      </c>
      <c r="L969" s="43">
        <v>105866.82422017401</v>
      </c>
      <c r="M969" s="43"/>
      <c r="N969" s="42">
        <v>0.285753124277</v>
      </c>
      <c r="O969" s="44">
        <f t="shared" si="58"/>
        <v>16.372448003749405</v>
      </c>
      <c r="P969" s="42">
        <v>4.3975322007860003</v>
      </c>
      <c r="Q969" s="44">
        <f t="shared" si="59"/>
        <v>251.96003537791432</v>
      </c>
      <c r="R969" s="38">
        <v>0.98331698244200005</v>
      </c>
    </row>
    <row r="970" spans="1:18" x14ac:dyDescent="0.25">
      <c r="A970" s="18">
        <v>2461042.1569444402</v>
      </c>
      <c r="B970" s="21">
        <v>2026</v>
      </c>
      <c r="C970" s="21">
        <v>1</v>
      </c>
      <c r="D970" s="21">
        <v>1</v>
      </c>
      <c r="F970" s="11">
        <v>15.7667</v>
      </c>
      <c r="G970" s="26">
        <f t="shared" si="57"/>
        <v>946</v>
      </c>
      <c r="H970" s="39" t="str">
        <f t="shared" si="60"/>
        <v>15:46</v>
      </c>
      <c r="I970" s="40"/>
      <c r="J970" s="41">
        <v>1</v>
      </c>
      <c r="K970" s="42">
        <v>-0.40076330793199999</v>
      </c>
      <c r="L970" s="43">
        <v>105866.828582104</v>
      </c>
      <c r="M970" s="43"/>
      <c r="N970" s="42">
        <v>0.282018629676</v>
      </c>
      <c r="O970" s="44">
        <f t="shared" si="58"/>
        <v>16.158477224497712</v>
      </c>
      <c r="P970" s="42">
        <v>4.3959926571489998</v>
      </c>
      <c r="Q970" s="44">
        <f t="shared" si="59"/>
        <v>251.87182602513798</v>
      </c>
      <c r="R970" s="38">
        <v>0.98331697231399995</v>
      </c>
    </row>
    <row r="971" spans="1:18" x14ac:dyDescent="0.25">
      <c r="A971" s="18">
        <v>2461042.1576388902</v>
      </c>
      <c r="B971" s="21">
        <v>2026</v>
      </c>
      <c r="C971" s="21">
        <v>1</v>
      </c>
      <c r="D971" s="21">
        <v>1</v>
      </c>
      <c r="F971" s="11">
        <v>15.783300000000001</v>
      </c>
      <c r="G971" s="26">
        <f t="shared" si="57"/>
        <v>947</v>
      </c>
      <c r="H971" s="39" t="str">
        <f t="shared" si="60"/>
        <v>15:47</v>
      </c>
      <c r="I971" s="40"/>
      <c r="J971" s="41">
        <v>1</v>
      </c>
      <c r="K971" s="42">
        <v>-0.40076220342399999</v>
      </c>
      <c r="L971" s="43">
        <v>105866.832944033</v>
      </c>
      <c r="M971" s="43"/>
      <c r="N971" s="42">
        <v>0.27828601805999997</v>
      </c>
      <c r="O971" s="44">
        <f t="shared" si="58"/>
        <v>15.944614332339404</v>
      </c>
      <c r="P971" s="42">
        <v>4.3944498329170001</v>
      </c>
      <c r="Q971" s="44">
        <f t="shared" si="59"/>
        <v>251.78342870811389</v>
      </c>
      <c r="R971" s="38">
        <v>0.98331696218700004</v>
      </c>
    </row>
    <row r="972" spans="1:18" x14ac:dyDescent="0.25">
      <c r="A972" s="18">
        <v>2461042.1583333299</v>
      </c>
      <c r="B972" s="21">
        <v>2026</v>
      </c>
      <c r="C972" s="21">
        <v>1</v>
      </c>
      <c r="D972" s="21">
        <v>1</v>
      </c>
      <c r="F972" s="11">
        <v>15.8</v>
      </c>
      <c r="G972" s="26">
        <f t="shared" si="57"/>
        <v>948</v>
      </c>
      <c r="H972" s="39" t="str">
        <f t="shared" si="60"/>
        <v>15:48</v>
      </c>
      <c r="I972" s="40"/>
      <c r="J972" s="41">
        <v>1</v>
      </c>
      <c r="K972" s="42">
        <v>-0.40076109881600003</v>
      </c>
      <c r="L972" s="43">
        <v>105866.837305961</v>
      </c>
      <c r="M972" s="43"/>
      <c r="N972" s="42">
        <v>0.27455530235800002</v>
      </c>
      <c r="O972" s="44">
        <f t="shared" si="58"/>
        <v>15.730860068051621</v>
      </c>
      <c r="P972" s="42">
        <v>4.3929036974060001</v>
      </c>
      <c r="Q972" s="44">
        <f t="shared" si="59"/>
        <v>251.69484166877828</v>
      </c>
      <c r="R972" s="38">
        <v>0.98331695206000003</v>
      </c>
    </row>
    <row r="973" spans="1:18" x14ac:dyDescent="0.25">
      <c r="A973" s="18">
        <v>2461042.1590277799</v>
      </c>
      <c r="B973" s="21">
        <v>2026</v>
      </c>
      <c r="C973" s="21">
        <v>1</v>
      </c>
      <c r="D973" s="21">
        <v>1</v>
      </c>
      <c r="F973" s="11">
        <v>15.816700000000001</v>
      </c>
      <c r="G973" s="26">
        <f t="shared" si="57"/>
        <v>949</v>
      </c>
      <c r="H973" s="39" t="str">
        <f t="shared" si="60"/>
        <v>15:49</v>
      </c>
      <c r="I973" s="40"/>
      <c r="J973" s="41">
        <v>1</v>
      </c>
      <c r="K973" s="42">
        <v>-0.40075999410899998</v>
      </c>
      <c r="L973" s="43">
        <v>105866.84166788901</v>
      </c>
      <c r="M973" s="43"/>
      <c r="N973" s="42">
        <v>0.27082649552799998</v>
      </c>
      <c r="O973" s="44">
        <f t="shared" si="58"/>
        <v>15.517215174073062</v>
      </c>
      <c r="P973" s="42">
        <v>4.3913542198310003</v>
      </c>
      <c r="Q973" s="44">
        <f t="shared" si="59"/>
        <v>251.60606314328064</v>
      </c>
      <c r="R973" s="38">
        <v>0.98331694193300001</v>
      </c>
    </row>
    <row r="974" spans="1:18" x14ac:dyDescent="0.25">
      <c r="A974" s="18">
        <v>2461042.1597222202</v>
      </c>
      <c r="B974" s="21">
        <v>2026</v>
      </c>
      <c r="C974" s="21">
        <v>1</v>
      </c>
      <c r="D974" s="21">
        <v>1</v>
      </c>
      <c r="F974" s="11">
        <v>15.833299999999999</v>
      </c>
      <c r="G974" s="26">
        <f t="shared" si="57"/>
        <v>950</v>
      </c>
      <c r="H974" s="39" t="str">
        <f t="shared" si="60"/>
        <v>15:50</v>
      </c>
      <c r="I974" s="40"/>
      <c r="J974" s="41">
        <v>1</v>
      </c>
      <c r="K974" s="42">
        <v>-0.40075888930499998</v>
      </c>
      <c r="L974" s="43">
        <v>105866.846029815</v>
      </c>
      <c r="M974" s="43"/>
      <c r="N974" s="42">
        <v>0.267099610707</v>
      </c>
      <c r="O974" s="44">
        <f t="shared" si="58"/>
        <v>15.303680403098394</v>
      </c>
      <c r="P974" s="42">
        <v>4.389801369363</v>
      </c>
      <c r="Q974" s="44">
        <f t="shared" si="59"/>
        <v>251.51709136524931</v>
      </c>
      <c r="R974" s="38">
        <v>0.98331693180500002</v>
      </c>
    </row>
    <row r="975" spans="1:18" x14ac:dyDescent="0.25">
      <c r="A975" s="18">
        <v>2461042.1604166701</v>
      </c>
      <c r="B975" s="21">
        <v>2026</v>
      </c>
      <c r="C975" s="21">
        <v>1</v>
      </c>
      <c r="D975" s="21">
        <v>1</v>
      </c>
      <c r="F975" s="11">
        <v>15.85</v>
      </c>
      <c r="G975" s="26">
        <f t="shared" si="57"/>
        <v>951</v>
      </c>
      <c r="H975" s="39" t="str">
        <f t="shared" si="60"/>
        <v>15:51</v>
      </c>
      <c r="I975" s="40"/>
      <c r="J975" s="41">
        <v>1</v>
      </c>
      <c r="K975" s="42">
        <v>-0.40075778440499998</v>
      </c>
      <c r="L975" s="43">
        <v>105866.850391744</v>
      </c>
      <c r="M975" s="43"/>
      <c r="N975" s="42">
        <v>0.26337465856300002</v>
      </c>
      <c r="O975" s="44">
        <f t="shared" si="58"/>
        <v>15.090256366358988</v>
      </c>
      <c r="P975" s="42">
        <v>4.388245114019</v>
      </c>
      <c r="Q975" s="44">
        <f t="shared" si="59"/>
        <v>251.42792450219343</v>
      </c>
      <c r="R975" s="38">
        <v>0.983316921678</v>
      </c>
    </row>
    <row r="976" spans="1:18" x14ac:dyDescent="0.25">
      <c r="A976" s="18">
        <v>2461042.1611111099</v>
      </c>
      <c r="B976" s="21">
        <v>2026</v>
      </c>
      <c r="C976" s="21">
        <v>1</v>
      </c>
      <c r="D976" s="21">
        <v>1</v>
      </c>
      <c r="F976" s="11">
        <v>15.8667</v>
      </c>
      <c r="G976" s="26">
        <f t="shared" si="57"/>
        <v>952</v>
      </c>
      <c r="H976" s="27" t="str">
        <f t="shared" si="60"/>
        <v>15:52</v>
      </c>
      <c r="J976" s="21">
        <v>1</v>
      </c>
      <c r="K976" s="31">
        <v>-0.40075667940999998</v>
      </c>
      <c r="L976" s="32">
        <v>105866.854753669</v>
      </c>
      <c r="N976" s="31">
        <v>0.25965165741399998</v>
      </c>
      <c r="O976" s="30">
        <f t="shared" si="58"/>
        <v>14.876944113398929</v>
      </c>
      <c r="P976" s="31">
        <v>4.3866854248939999</v>
      </c>
      <c r="Q976" s="30">
        <f t="shared" si="59"/>
        <v>251.33856089797845</v>
      </c>
      <c r="R976" s="38">
        <v>0.98331691155099998</v>
      </c>
    </row>
    <row r="977" spans="1:18" x14ac:dyDescent="0.25">
      <c r="A977" s="18">
        <v>2461042.1618055599</v>
      </c>
      <c r="B977" s="21">
        <v>2026</v>
      </c>
      <c r="C977" s="21">
        <v>1</v>
      </c>
      <c r="D977" s="21">
        <v>1</v>
      </c>
      <c r="F977" s="11">
        <v>15.8833</v>
      </c>
      <c r="G977" s="26">
        <f t="shared" si="57"/>
        <v>953</v>
      </c>
      <c r="H977" s="27" t="str">
        <f t="shared" si="60"/>
        <v>15:53</v>
      </c>
      <c r="J977" s="21">
        <v>1</v>
      </c>
      <c r="K977" s="31">
        <v>-0.40075557432100001</v>
      </c>
      <c r="L977" s="32">
        <v>105866.85911559399</v>
      </c>
      <c r="N977" s="31">
        <v>0.255930618113</v>
      </c>
      <c r="O977" s="30">
        <f t="shared" si="58"/>
        <v>14.663744266049321</v>
      </c>
      <c r="P977" s="31">
        <v>4.3851222698379999</v>
      </c>
      <c r="Q977" s="30">
        <f t="shared" si="59"/>
        <v>251.24899871054512</v>
      </c>
      <c r="R977" s="38">
        <v>0.98331690142399997</v>
      </c>
    </row>
    <row r="978" spans="1:18" x14ac:dyDescent="0.25">
      <c r="A978" s="18">
        <v>2461042.1625000001</v>
      </c>
      <c r="B978" s="21">
        <v>2026</v>
      </c>
      <c r="C978" s="21">
        <v>1</v>
      </c>
      <c r="D978" s="21">
        <v>1</v>
      </c>
      <c r="F978" s="11">
        <v>15.9</v>
      </c>
      <c r="G978" s="26">
        <f t="shared" si="57"/>
        <v>954</v>
      </c>
      <c r="H978" s="27" t="str">
        <f t="shared" si="60"/>
        <v>15:54</v>
      </c>
      <c r="J978" s="21">
        <v>1</v>
      </c>
      <c r="K978" s="31">
        <v>-0.40075446913899998</v>
      </c>
      <c r="L978" s="32">
        <v>105866.86347751701</v>
      </c>
      <c r="N978" s="31">
        <v>0.25221155413500002</v>
      </c>
      <c r="O978" s="30">
        <f t="shared" si="58"/>
        <v>14.450657596370787</v>
      </c>
      <c r="P978" s="31">
        <v>4.3835556176679997</v>
      </c>
      <c r="Q978" s="30">
        <f t="shared" si="59"/>
        <v>251.15923615323911</v>
      </c>
      <c r="R978" s="38">
        <v>0.98331689129599997</v>
      </c>
    </row>
    <row r="979" spans="1:18" x14ac:dyDescent="0.25">
      <c r="A979" s="18">
        <v>2461042.1631944398</v>
      </c>
      <c r="B979" s="21">
        <v>2026</v>
      </c>
      <c r="C979" s="21">
        <v>1</v>
      </c>
      <c r="D979" s="21">
        <v>1</v>
      </c>
      <c r="F979" s="11">
        <v>15.916700000000001</v>
      </c>
      <c r="G979" s="26">
        <f t="shared" si="57"/>
        <v>955</v>
      </c>
      <c r="H979" s="27" t="str">
        <f t="shared" si="60"/>
        <v>15:55</v>
      </c>
      <c r="J979" s="21">
        <v>1</v>
      </c>
      <c r="K979" s="31">
        <v>-0.40075336386600002</v>
      </c>
      <c r="L979" s="32">
        <v>105866.86783944</v>
      </c>
      <c r="N979" s="31">
        <v>0.24849447905800001</v>
      </c>
      <c r="O979" s="30">
        <f t="shared" si="58"/>
        <v>14.237684882325421</v>
      </c>
      <c r="P979" s="31">
        <v>4.3819854371159996</v>
      </c>
      <c r="Q979" s="30">
        <f t="shared" si="59"/>
        <v>251.06927143453598</v>
      </c>
      <c r="R979" s="38">
        <v>0.98331688116899996</v>
      </c>
    </row>
    <row r="980" spans="1:18" x14ac:dyDescent="0.25">
      <c r="A980" s="18">
        <v>2461042.1638888898</v>
      </c>
      <c r="B980" s="21">
        <v>2026</v>
      </c>
      <c r="C980" s="21">
        <v>1</v>
      </c>
      <c r="D980" s="21">
        <v>1</v>
      </c>
      <c r="F980" s="11">
        <v>15.933299999999999</v>
      </c>
      <c r="G980" s="26">
        <f t="shared" si="57"/>
        <v>956</v>
      </c>
      <c r="H980" s="27" t="str">
        <f t="shared" si="60"/>
        <v>15:56</v>
      </c>
      <c r="J980" s="21">
        <v>1</v>
      </c>
      <c r="K980" s="31">
        <v>-0.40075225850399998</v>
      </c>
      <c r="L980" s="32">
        <v>105866.872201362</v>
      </c>
      <c r="N980" s="31">
        <v>0.244779406537</v>
      </c>
      <c r="O980" s="30">
        <f t="shared" si="58"/>
        <v>14.024826906287094</v>
      </c>
      <c r="P980" s="31">
        <v>4.3804116968119997</v>
      </c>
      <c r="Q980" s="30">
        <f t="shared" si="59"/>
        <v>250.97910275706715</v>
      </c>
      <c r="R980" s="38">
        <v>0.98331687104200005</v>
      </c>
    </row>
    <row r="981" spans="1:18" x14ac:dyDescent="0.25">
      <c r="A981" s="18">
        <v>2461042.16458333</v>
      </c>
      <c r="B981" s="21">
        <v>2026</v>
      </c>
      <c r="C981" s="21">
        <v>1</v>
      </c>
      <c r="D981" s="21">
        <v>1</v>
      </c>
      <c r="F981" s="11">
        <v>15.95</v>
      </c>
      <c r="G981" s="26">
        <f t="shared" si="57"/>
        <v>957</v>
      </c>
      <c r="H981" s="27" t="str">
        <f t="shared" si="60"/>
        <v>15:57</v>
      </c>
      <c r="J981" s="21">
        <v>1</v>
      </c>
      <c r="K981" s="31">
        <v>-0.40075115305199999</v>
      </c>
      <c r="L981" s="32">
        <v>105866.876563283</v>
      </c>
      <c r="N981" s="31">
        <v>0.24106635034599999</v>
      </c>
      <c r="O981" s="30">
        <f t="shared" si="58"/>
        <v>13.812084457447872</v>
      </c>
      <c r="P981" s="31">
        <v>4.3788343653000004</v>
      </c>
      <c r="Q981" s="30">
        <f t="shared" si="59"/>
        <v>250.88872831853661</v>
      </c>
      <c r="R981" s="38">
        <v>0.98331686091500003</v>
      </c>
    </row>
    <row r="982" spans="1:18" x14ac:dyDescent="0.25">
      <c r="A982" s="18">
        <v>2461042.16527778</v>
      </c>
      <c r="B982" s="21">
        <v>2026</v>
      </c>
      <c r="C982" s="21">
        <v>1</v>
      </c>
      <c r="D982" s="21">
        <v>1</v>
      </c>
      <c r="F982" s="11">
        <v>15.966699999999999</v>
      </c>
      <c r="G982" s="26">
        <f t="shared" si="57"/>
        <v>958</v>
      </c>
      <c r="H982" s="27" t="str">
        <f t="shared" si="60"/>
        <v>15:58</v>
      </c>
      <c r="J982" s="21">
        <v>1</v>
      </c>
      <c r="K982" s="31">
        <v>-0.40075004751299997</v>
      </c>
      <c r="L982" s="32">
        <v>105866.88092520399</v>
      </c>
      <c r="N982" s="31">
        <v>0.23735532433199999</v>
      </c>
      <c r="O982" s="30">
        <f t="shared" si="58"/>
        <v>13.599458329182415</v>
      </c>
      <c r="P982" s="31">
        <v>4.3772534110220001</v>
      </c>
      <c r="Q982" s="30">
        <f t="shared" si="59"/>
        <v>250.79814631080401</v>
      </c>
      <c r="R982" s="38">
        <v>0.98331685078700004</v>
      </c>
    </row>
    <row r="983" spans="1:18" x14ac:dyDescent="0.25">
      <c r="A983" s="18">
        <v>2461042.1659722198</v>
      </c>
      <c r="B983" s="21">
        <v>2026</v>
      </c>
      <c r="C983" s="21">
        <v>1</v>
      </c>
      <c r="D983" s="21">
        <v>1</v>
      </c>
      <c r="F983" s="11">
        <v>15.9833</v>
      </c>
      <c r="G983" s="26">
        <f t="shared" si="57"/>
        <v>959</v>
      </c>
      <c r="H983" s="27" t="str">
        <f t="shared" si="60"/>
        <v>15:59</v>
      </c>
      <c r="J983" s="21">
        <v>1</v>
      </c>
      <c r="K983" s="31">
        <v>-0.400748941887</v>
      </c>
      <c r="L983" s="32">
        <v>105866.88528712399</v>
      </c>
      <c r="N983" s="31">
        <v>0.23364634246900001</v>
      </c>
      <c r="O983" s="30">
        <f t="shared" si="58"/>
        <v>13.386949322141946</v>
      </c>
      <c r="P983" s="31">
        <v>4.3756688023269996</v>
      </c>
      <c r="Q983" s="30">
        <f t="shared" si="59"/>
        <v>250.70735492040077</v>
      </c>
      <c r="R983" s="38">
        <v>0.98331684066000002</v>
      </c>
    </row>
    <row r="984" spans="1:18" x14ac:dyDescent="0.25">
      <c r="A984" s="18">
        <v>2461042.1666666698</v>
      </c>
      <c r="B984" s="21">
        <v>2026</v>
      </c>
      <c r="C984" s="21">
        <v>1</v>
      </c>
      <c r="D984" s="21">
        <v>1</v>
      </c>
      <c r="F984" s="11">
        <v>16</v>
      </c>
      <c r="G984" s="26">
        <f t="shared" si="57"/>
        <v>960</v>
      </c>
      <c r="H984" s="27" t="str">
        <f t="shared" si="60"/>
        <v>16:00</v>
      </c>
      <c r="J984" s="21">
        <v>1</v>
      </c>
      <c r="K984" s="31">
        <v>-0.40074783617699999</v>
      </c>
      <c r="L984" s="32">
        <v>105866.88964904301</v>
      </c>
      <c r="N984" s="31">
        <v>0.229939418816</v>
      </c>
      <c r="O984" s="30">
        <f t="shared" si="58"/>
        <v>13.174558241847828</v>
      </c>
      <c r="P984" s="31">
        <v>4.3740805074639999</v>
      </c>
      <c r="Q984" s="30">
        <f t="shared" si="59"/>
        <v>250.61635232812858</v>
      </c>
      <c r="R984" s="38">
        <v>0.98331683053300001</v>
      </c>
    </row>
    <row r="985" spans="1:18" x14ac:dyDescent="0.25">
      <c r="A985" s="18">
        <v>2461042.16736111</v>
      </c>
      <c r="B985" s="21">
        <v>2026</v>
      </c>
      <c r="C985" s="21">
        <v>1</v>
      </c>
      <c r="D985" s="21">
        <v>1</v>
      </c>
      <c r="F985" s="11">
        <v>16.0167</v>
      </c>
      <c r="G985" s="26">
        <f t="shared" ref="G985:G1048" si="61">ROUND(F985*$G$20,0)</f>
        <v>961</v>
      </c>
      <c r="H985" s="27" t="str">
        <f t="shared" si="60"/>
        <v>16:01</v>
      </c>
      <c r="J985" s="21">
        <v>1</v>
      </c>
      <c r="K985" s="31">
        <v>-0.40074673038300002</v>
      </c>
      <c r="L985" s="32">
        <v>105866.894010961</v>
      </c>
      <c r="N985" s="31">
        <v>0.226234567498</v>
      </c>
      <c r="O985" s="30">
        <f t="shared" ref="O985:O1048" si="62">DEGREES(N985)</f>
        <v>12.962285897602948</v>
      </c>
      <c r="P985" s="31">
        <v>4.3724884945609999</v>
      </c>
      <c r="Q985" s="30">
        <f t="shared" ref="Q985:Q1048" si="63">DEGREES(P985)</f>
        <v>250.52513670785629</v>
      </c>
      <c r="R985" s="38">
        <v>0.98331682040599999</v>
      </c>
    </row>
    <row r="986" spans="1:18" x14ac:dyDescent="0.25">
      <c r="A986" s="18">
        <v>2461042.16805556</v>
      </c>
      <c r="B986" s="21">
        <v>2026</v>
      </c>
      <c r="C986" s="21">
        <v>1</v>
      </c>
      <c r="D986" s="21">
        <v>1</v>
      </c>
      <c r="F986" s="11">
        <v>16.033300000000001</v>
      </c>
      <c r="G986" s="26">
        <f t="shared" si="61"/>
        <v>962</v>
      </c>
      <c r="H986" s="27" t="str">
        <f t="shared" si="60"/>
        <v>16:02</v>
      </c>
      <c r="J986" s="21">
        <v>1</v>
      </c>
      <c r="K986" s="31">
        <v>-0.40074562450599999</v>
      </c>
      <c r="L986" s="32">
        <v>105866.898372881</v>
      </c>
      <c r="N986" s="31">
        <v>0.22253180034600001</v>
      </c>
      <c r="O986" s="30">
        <f t="shared" si="62"/>
        <v>12.750132967273673</v>
      </c>
      <c r="P986" s="31">
        <v>4.3708927306070002</v>
      </c>
      <c r="Q986" s="30">
        <f t="shared" si="63"/>
        <v>250.43370616819303</v>
      </c>
      <c r="R986" s="38">
        <v>0.983316810278</v>
      </c>
    </row>
    <row r="987" spans="1:18" x14ac:dyDescent="0.25">
      <c r="A987" s="18">
        <v>2461042.1687500002</v>
      </c>
      <c r="B987" s="21">
        <v>2026</v>
      </c>
      <c r="C987" s="21">
        <v>1</v>
      </c>
      <c r="D987" s="21">
        <v>1</v>
      </c>
      <c r="F987" s="11">
        <v>16.05</v>
      </c>
      <c r="G987" s="26">
        <f t="shared" si="61"/>
        <v>963</v>
      </c>
      <c r="H987" s="27" t="str">
        <f t="shared" si="60"/>
        <v>16:03</v>
      </c>
      <c r="J987" s="21">
        <v>1</v>
      </c>
      <c r="K987" s="31">
        <v>-0.40074451854699999</v>
      </c>
      <c r="L987" s="32">
        <v>105866.902734798</v>
      </c>
      <c r="N987" s="31">
        <v>0.21883113666599999</v>
      </c>
      <c r="O987" s="30">
        <f t="shared" si="62"/>
        <v>12.538100557012321</v>
      </c>
      <c r="P987" s="31">
        <v>4.369293185668</v>
      </c>
      <c r="Q987" s="30">
        <f t="shared" si="63"/>
        <v>250.34205899404679</v>
      </c>
      <c r="R987" s="38">
        <v>0.98331680015099998</v>
      </c>
    </row>
    <row r="988" spans="1:18" x14ac:dyDescent="0.25">
      <c r="A988" s="18">
        <v>2461042.1694444399</v>
      </c>
      <c r="B988" s="21">
        <v>2026</v>
      </c>
      <c r="C988" s="21">
        <v>1</v>
      </c>
      <c r="D988" s="21">
        <v>1</v>
      </c>
      <c r="F988" s="11">
        <v>16.066700000000001</v>
      </c>
      <c r="G988" s="26">
        <f t="shared" si="61"/>
        <v>964</v>
      </c>
      <c r="H988" s="27" t="str">
        <f t="shared" si="60"/>
        <v>16:04</v>
      </c>
      <c r="J988" s="21">
        <v>1</v>
      </c>
      <c r="K988" s="31">
        <v>-0.40074341250899997</v>
      </c>
      <c r="L988" s="32">
        <v>105866.907096713</v>
      </c>
      <c r="N988" s="31">
        <v>0.21513258847</v>
      </c>
      <c r="O988" s="30">
        <f t="shared" si="62"/>
        <v>12.326189355055796</v>
      </c>
      <c r="P988" s="31">
        <v>4.3676898265119997</v>
      </c>
      <c r="Q988" s="30">
        <f t="shared" si="63"/>
        <v>250.25019328136432</v>
      </c>
      <c r="R988" s="38">
        <v>0.98331679002399996</v>
      </c>
    </row>
    <row r="989" spans="1:18" x14ac:dyDescent="0.25">
      <c r="A989" s="18">
        <v>2461042.1701388899</v>
      </c>
      <c r="B989" s="21">
        <v>2026</v>
      </c>
      <c r="C989" s="21">
        <v>1</v>
      </c>
      <c r="D989" s="21">
        <v>1</v>
      </c>
      <c r="F989" s="11">
        <v>16.083300000000001</v>
      </c>
      <c r="G989" s="26">
        <f t="shared" si="61"/>
        <v>965</v>
      </c>
      <c r="H989" s="27" t="str">
        <f t="shared" si="60"/>
        <v>16:05</v>
      </c>
      <c r="J989" s="21">
        <v>1</v>
      </c>
      <c r="K989" s="31">
        <v>-0.40074230639199998</v>
      </c>
      <c r="L989" s="32">
        <v>105866.911458628</v>
      </c>
      <c r="N989" s="31">
        <v>0.211436170309</v>
      </c>
      <c r="O989" s="30">
        <f t="shared" si="62"/>
        <v>12.114400195114987</v>
      </c>
      <c r="P989" s="31">
        <v>4.366082620846</v>
      </c>
      <c r="Q989" s="30">
        <f t="shared" si="63"/>
        <v>250.15810717989302</v>
      </c>
      <c r="R989" s="38">
        <v>0.98331677989599997</v>
      </c>
    </row>
    <row r="990" spans="1:18" x14ac:dyDescent="0.25">
      <c r="A990" s="18">
        <v>2461042.1708333301</v>
      </c>
      <c r="B990" s="21">
        <v>2026</v>
      </c>
      <c r="C990" s="21">
        <v>1</v>
      </c>
      <c r="D990" s="21">
        <v>1</v>
      </c>
      <c r="F990" s="11">
        <v>16.100000000000001</v>
      </c>
      <c r="G990" s="26">
        <f t="shared" si="61"/>
        <v>966</v>
      </c>
      <c r="H990" s="27" t="str">
        <f t="shared" si="60"/>
        <v>16:06</v>
      </c>
      <c r="J990" s="21">
        <v>1</v>
      </c>
      <c r="K990" s="31">
        <v>-0.40074120019699999</v>
      </c>
      <c r="L990" s="32">
        <v>105866.915820543</v>
      </c>
      <c r="N990" s="31">
        <v>0.207741896875</v>
      </c>
      <c r="O990" s="30">
        <f t="shared" si="62"/>
        <v>11.902733918979486</v>
      </c>
      <c r="P990" s="31">
        <v>4.3644715362779998</v>
      </c>
      <c r="Q990" s="30">
        <f t="shared" si="63"/>
        <v>250.06579883370796</v>
      </c>
      <c r="R990" s="38">
        <v>0.98331676976899995</v>
      </c>
    </row>
    <row r="991" spans="1:18" x14ac:dyDescent="0.25">
      <c r="A991" s="18">
        <v>2461042.1715277801</v>
      </c>
      <c r="B991" s="21">
        <v>2026</v>
      </c>
      <c r="C991" s="21">
        <v>1</v>
      </c>
      <c r="D991" s="21">
        <v>1</v>
      </c>
      <c r="F991" s="11">
        <v>16.116700000000002</v>
      </c>
      <c r="G991" s="26">
        <f t="shared" si="61"/>
        <v>967</v>
      </c>
      <c r="H991" s="27" t="str">
        <f t="shared" si="60"/>
        <v>16:07</v>
      </c>
      <c r="J991" s="21">
        <v>1</v>
      </c>
      <c r="K991" s="31">
        <v>-0.40074009392600002</v>
      </c>
      <c r="L991" s="32">
        <v>105866.920182456</v>
      </c>
      <c r="N991" s="31">
        <v>0.204049782934</v>
      </c>
      <c r="O991" s="30">
        <f t="shared" si="62"/>
        <v>11.691191372678773</v>
      </c>
      <c r="P991" s="31">
        <v>4.3628565402920003</v>
      </c>
      <c r="Q991" s="30">
        <f t="shared" si="63"/>
        <v>249.9732663797796</v>
      </c>
      <c r="R991" s="38">
        <v>0.98331675964200005</v>
      </c>
    </row>
    <row r="992" spans="1:18" x14ac:dyDescent="0.25">
      <c r="A992" s="18">
        <v>2461042.1722222199</v>
      </c>
      <c r="B992" s="21">
        <v>2026</v>
      </c>
      <c r="C992" s="21">
        <v>1</v>
      </c>
      <c r="D992" s="21">
        <v>1</v>
      </c>
      <c r="F992" s="11">
        <v>16.133299999999998</v>
      </c>
      <c r="G992" s="26">
        <f t="shared" si="61"/>
        <v>968</v>
      </c>
      <c r="H992" s="27" t="str">
        <f t="shared" si="60"/>
        <v>16:08</v>
      </c>
      <c r="J992" s="21">
        <v>1</v>
      </c>
      <c r="K992" s="31">
        <v>-0.40073898757999998</v>
      </c>
      <c r="L992" s="32">
        <v>105866.924544369</v>
      </c>
      <c r="N992" s="31">
        <v>0.20035984341599999</v>
      </c>
      <c r="O992" s="30">
        <f t="shared" si="62"/>
        <v>11.479773411638835</v>
      </c>
      <c r="P992" s="31">
        <v>4.3612376002769997</v>
      </c>
      <c r="Q992" s="30">
        <f t="shared" si="63"/>
        <v>249.88050794963524</v>
      </c>
      <c r="R992" s="38">
        <v>0.98331674951500003</v>
      </c>
    </row>
    <row r="993" spans="1:18" x14ac:dyDescent="0.25">
      <c r="A993" s="18">
        <v>2461042.1729166699</v>
      </c>
      <c r="B993" s="21">
        <v>2026</v>
      </c>
      <c r="C993" s="21">
        <v>1</v>
      </c>
      <c r="D993" s="21">
        <v>1</v>
      </c>
      <c r="F993" s="11">
        <v>16.149999999999999</v>
      </c>
      <c r="G993" s="26">
        <f t="shared" si="61"/>
        <v>969</v>
      </c>
      <c r="H993" s="27" t="str">
        <f t="shared" si="60"/>
        <v>16:09</v>
      </c>
      <c r="J993" s="21">
        <v>1</v>
      </c>
      <c r="K993" s="31">
        <v>-0.40073788115999998</v>
      </c>
      <c r="L993" s="32">
        <v>105866.928906281</v>
      </c>
      <c r="N993" s="31">
        <v>0.196672093316</v>
      </c>
      <c r="O993" s="30">
        <f t="shared" si="62"/>
        <v>11.268480895009887</v>
      </c>
      <c r="P993" s="31">
        <v>4.359614683487</v>
      </c>
      <c r="Q993" s="30">
        <f t="shared" si="63"/>
        <v>249.78752166706732</v>
      </c>
      <c r="R993" s="38">
        <v>0.98331673938700004</v>
      </c>
    </row>
    <row r="994" spans="1:18" x14ac:dyDescent="0.25">
      <c r="A994" s="18">
        <v>2461042.1736111101</v>
      </c>
      <c r="B994" s="21">
        <v>2026</v>
      </c>
      <c r="C994" s="21">
        <v>1</v>
      </c>
      <c r="D994" s="21">
        <v>1</v>
      </c>
      <c r="F994" s="11">
        <v>16.166699999999999</v>
      </c>
      <c r="G994" s="26">
        <f t="shared" si="61"/>
        <v>970</v>
      </c>
      <c r="H994" s="27" t="str">
        <f t="shared" si="60"/>
        <v>16:10</v>
      </c>
      <c r="J994" s="21">
        <v>1</v>
      </c>
      <c r="K994" s="31">
        <v>-0.40073677466699997</v>
      </c>
      <c r="L994" s="32">
        <v>105866.93326819201</v>
      </c>
      <c r="N994" s="31">
        <v>0.19298654773500001</v>
      </c>
      <c r="O994" s="30">
        <f t="shared" si="62"/>
        <v>11.057314688015497</v>
      </c>
      <c r="P994" s="31">
        <v>4.3579877570559997</v>
      </c>
      <c r="Q994" s="30">
        <f t="shared" si="63"/>
        <v>249.69430564899272</v>
      </c>
      <c r="R994" s="38">
        <v>0.98331672926000002</v>
      </c>
    </row>
    <row r="995" spans="1:18" x14ac:dyDescent="0.25">
      <c r="A995" s="18">
        <v>2461042.1743055601</v>
      </c>
      <c r="B995" s="21">
        <v>2026</v>
      </c>
      <c r="C995" s="21">
        <v>1</v>
      </c>
      <c r="D995" s="21">
        <v>1</v>
      </c>
      <c r="F995" s="11">
        <v>16.183299999999999</v>
      </c>
      <c r="G995" s="26">
        <f t="shared" si="61"/>
        <v>971</v>
      </c>
      <c r="H995" s="27" t="str">
        <f t="shared" si="60"/>
        <v>16:11</v>
      </c>
      <c r="J995" s="21">
        <v>1</v>
      </c>
      <c r="K995" s="31">
        <v>-0.40073566810299999</v>
      </c>
      <c r="L995" s="32">
        <v>105866.93763010199</v>
      </c>
      <c r="N995" s="31">
        <v>0.18930322191099999</v>
      </c>
      <c r="O995" s="30">
        <f t="shared" si="62"/>
        <v>10.846275663728751</v>
      </c>
      <c r="P995" s="31">
        <v>4.3563567880059999</v>
      </c>
      <c r="Q995" s="30">
        <f t="shared" si="63"/>
        <v>249.60085800591128</v>
      </c>
      <c r="R995" s="38">
        <v>0.98331671913300001</v>
      </c>
    </row>
    <row r="996" spans="1:18" x14ac:dyDescent="0.25">
      <c r="A996" s="18">
        <v>2461042.1749999998</v>
      </c>
      <c r="B996" s="21">
        <v>2026</v>
      </c>
      <c r="C996" s="21">
        <v>1</v>
      </c>
      <c r="D996" s="21">
        <v>1</v>
      </c>
      <c r="F996" s="11">
        <v>16.2</v>
      </c>
      <c r="G996" s="26">
        <f t="shared" si="61"/>
        <v>972</v>
      </c>
      <c r="H996" s="27" t="str">
        <f t="shared" si="60"/>
        <v>16:12</v>
      </c>
      <c r="J996" s="21">
        <v>1</v>
      </c>
      <c r="K996" s="31">
        <v>-0.40073456146899999</v>
      </c>
      <c r="L996" s="32">
        <v>105866.941992012</v>
      </c>
      <c r="N996" s="31">
        <v>0.185622131169</v>
      </c>
      <c r="O996" s="30">
        <f t="shared" si="62"/>
        <v>10.63536470020747</v>
      </c>
      <c r="P996" s="31">
        <v>4.3547217432260004</v>
      </c>
      <c r="Q996" s="30">
        <f t="shared" si="63"/>
        <v>249.50717684070241</v>
      </c>
      <c r="R996" s="38">
        <v>0.98331670900599999</v>
      </c>
    </row>
    <row r="997" spans="1:18" x14ac:dyDescent="0.25">
      <c r="A997" s="18">
        <v>2461042.17569444</v>
      </c>
      <c r="B997" s="21">
        <v>2026</v>
      </c>
      <c r="C997" s="21">
        <v>1</v>
      </c>
      <c r="D997" s="21">
        <v>1</v>
      </c>
      <c r="F997" s="11">
        <v>16.216699999999999</v>
      </c>
      <c r="G997" s="26">
        <f t="shared" si="61"/>
        <v>973</v>
      </c>
      <c r="H997" s="27" t="str">
        <f t="shared" si="60"/>
        <v>16:13</v>
      </c>
      <c r="J997" s="21">
        <v>1</v>
      </c>
      <c r="K997" s="31">
        <v>-0.400733454765</v>
      </c>
      <c r="L997" s="32">
        <v>105866.946353921</v>
      </c>
      <c r="N997" s="31">
        <v>0.181943290984</v>
      </c>
      <c r="O997" s="30">
        <f t="shared" si="62"/>
        <v>10.424582684103843</v>
      </c>
      <c r="P997" s="31">
        <v>4.3530825894970002</v>
      </c>
      <c r="Q997" s="30">
        <f t="shared" si="63"/>
        <v>249.41326025005756</v>
      </c>
      <c r="R997" s="38">
        <v>0.983316698878</v>
      </c>
    </row>
    <row r="998" spans="1:18" x14ac:dyDescent="0.25">
      <c r="A998" s="18">
        <v>2461042.17638889</v>
      </c>
      <c r="B998" s="21">
        <v>2026</v>
      </c>
      <c r="C998" s="21">
        <v>1</v>
      </c>
      <c r="D998" s="21">
        <v>1</v>
      </c>
      <c r="F998" s="11">
        <v>16.2333</v>
      </c>
      <c r="G998" s="26">
        <f t="shared" si="61"/>
        <v>974</v>
      </c>
      <c r="H998" s="27" t="str">
        <f t="shared" si="60"/>
        <v>16:14</v>
      </c>
      <c r="J998" s="21">
        <v>1</v>
      </c>
      <c r="K998" s="31">
        <v>-0.40073234799399998</v>
      </c>
      <c r="L998" s="32">
        <v>105866.950715832</v>
      </c>
      <c r="N998" s="31">
        <v>0.17826671442</v>
      </c>
      <c r="O998" s="30">
        <f t="shared" si="62"/>
        <v>10.213930363929933</v>
      </c>
      <c r="P998" s="31">
        <v>4.3514392923400003</v>
      </c>
      <c r="Q998" s="30">
        <f t="shared" si="63"/>
        <v>249.31910625847561</v>
      </c>
      <c r="R998" s="38">
        <v>0.98331668875099998</v>
      </c>
    </row>
    <row r="999" spans="1:18" x14ac:dyDescent="0.25">
      <c r="A999" s="18">
        <v>2461042.1770833302</v>
      </c>
      <c r="B999" s="21">
        <v>2026</v>
      </c>
      <c r="C999" s="21">
        <v>1</v>
      </c>
      <c r="D999" s="21">
        <v>1</v>
      </c>
      <c r="F999" s="11">
        <v>16.25</v>
      </c>
      <c r="G999" s="26">
        <f t="shared" si="61"/>
        <v>975</v>
      </c>
      <c r="H999" s="27" t="str">
        <f t="shared" si="60"/>
        <v>16:15</v>
      </c>
      <c r="J999" s="21">
        <v>1</v>
      </c>
      <c r="K999" s="31">
        <v>-0.40073124115699998</v>
      </c>
      <c r="L999" s="32">
        <v>105866.955077739</v>
      </c>
      <c r="N999" s="31">
        <v>0.17459242212199999</v>
      </c>
      <c r="O999" s="30">
        <f t="shared" si="62"/>
        <v>10.003408922557108</v>
      </c>
      <c r="P999" s="31">
        <v>4.3497918204920003</v>
      </c>
      <c r="Q999" s="30">
        <f t="shared" si="63"/>
        <v>249.22471307471861</v>
      </c>
      <c r="R999" s="38">
        <v>0.98331667862399996</v>
      </c>
    </row>
    <row r="1000" spans="1:18" x14ac:dyDescent="0.25">
      <c r="A1000" s="18">
        <v>2461042.1777777802</v>
      </c>
      <c r="B1000" s="21">
        <v>2026</v>
      </c>
      <c r="C1000" s="21">
        <v>1</v>
      </c>
      <c r="D1000" s="21">
        <v>1</v>
      </c>
      <c r="F1000" s="11">
        <v>16.2667</v>
      </c>
      <c r="G1000" s="26">
        <f t="shared" si="61"/>
        <v>976</v>
      </c>
      <c r="H1000" s="27" t="str">
        <f t="shared" si="60"/>
        <v>16:16</v>
      </c>
      <c r="J1000" s="21">
        <v>1</v>
      </c>
      <c r="K1000" s="31">
        <v>-0.40073013425499998</v>
      </c>
      <c r="L1000" s="32">
        <v>105866.959439645</v>
      </c>
      <c r="N1000" s="31">
        <v>0.17092042738499999</v>
      </c>
      <c r="O1000" s="30">
        <f t="shared" si="62"/>
        <v>9.7930191217327565</v>
      </c>
      <c r="P1000" s="31">
        <v>4.3481401392169996</v>
      </c>
      <c r="Q1000" s="30">
        <f t="shared" si="63"/>
        <v>249.13007870856029</v>
      </c>
      <c r="R1000" s="38">
        <v>0.98331666849699995</v>
      </c>
    </row>
    <row r="1001" spans="1:18" x14ac:dyDescent="0.25">
      <c r="A1001" s="18">
        <v>2461042.17847222</v>
      </c>
      <c r="B1001" s="21">
        <v>2026</v>
      </c>
      <c r="C1001" s="21">
        <v>1</v>
      </c>
      <c r="D1001" s="21">
        <v>1</v>
      </c>
      <c r="F1001" s="11">
        <v>16.283300000000001</v>
      </c>
      <c r="G1001" s="26">
        <f t="shared" si="61"/>
        <v>977</v>
      </c>
      <c r="H1001" s="27" t="str">
        <f t="shared" si="60"/>
        <v>16:17</v>
      </c>
      <c r="J1001" s="21">
        <v>1</v>
      </c>
      <c r="K1001" s="31">
        <v>-0.40072902728799997</v>
      </c>
      <c r="L1001" s="32">
        <v>105866.963801551</v>
      </c>
      <c r="N1001" s="31">
        <v>0.167250746157</v>
      </c>
      <c r="O1001" s="30">
        <f t="shared" si="62"/>
        <v>9.5827618752099735</v>
      </c>
      <c r="P1001" s="31">
        <v>4.3464842147829996</v>
      </c>
      <c r="Q1001" s="30">
        <f t="shared" si="63"/>
        <v>249.0352012272995</v>
      </c>
      <c r="R1001" s="38">
        <v>0.98331665836899995</v>
      </c>
    </row>
    <row r="1002" spans="1:18" x14ac:dyDescent="0.25">
      <c r="A1002" s="18">
        <v>2461042.17916667</v>
      </c>
      <c r="B1002" s="21">
        <v>2026</v>
      </c>
      <c r="C1002" s="21">
        <v>1</v>
      </c>
      <c r="D1002" s="21">
        <v>1</v>
      </c>
      <c r="F1002" s="11">
        <v>16.3</v>
      </c>
      <c r="G1002" s="26">
        <f t="shared" si="61"/>
        <v>978</v>
      </c>
      <c r="H1002" s="27" t="str">
        <f t="shared" si="60"/>
        <v>16:18</v>
      </c>
      <c r="J1002" s="21">
        <v>1</v>
      </c>
      <c r="K1002" s="31">
        <v>-0.400727920259</v>
      </c>
      <c r="L1002" s="32">
        <v>105866.968163456</v>
      </c>
      <c r="N1002" s="31">
        <v>0.16358339445699999</v>
      </c>
      <c r="O1002" s="30">
        <f t="shared" si="62"/>
        <v>9.3726381008098443</v>
      </c>
      <c r="P1002" s="31">
        <v>4.3448240133010003</v>
      </c>
      <c r="Q1002" s="30">
        <f t="shared" si="63"/>
        <v>248.94007868923958</v>
      </c>
      <c r="R1002" s="38">
        <v>0.98331664824200005</v>
      </c>
    </row>
    <row r="1003" spans="1:18" x14ac:dyDescent="0.25">
      <c r="A1003" s="18">
        <v>2461042.1798611102</v>
      </c>
      <c r="B1003" s="21">
        <v>2026</v>
      </c>
      <c r="C1003" s="21">
        <v>1</v>
      </c>
      <c r="D1003" s="21">
        <v>1</v>
      </c>
      <c r="F1003" s="11">
        <v>16.316700000000001</v>
      </c>
      <c r="G1003" s="26">
        <f t="shared" si="61"/>
        <v>979</v>
      </c>
      <c r="H1003" s="27" t="str">
        <f t="shared" si="60"/>
        <v>16:19</v>
      </c>
      <c r="J1003" s="21">
        <v>1</v>
      </c>
      <c r="K1003" s="31">
        <v>-0.400726813169</v>
      </c>
      <c r="L1003" s="32">
        <v>105866.97252536</v>
      </c>
      <c r="N1003" s="31">
        <v>0.15991838841</v>
      </c>
      <c r="O1003" s="30">
        <f t="shared" si="62"/>
        <v>9.1626487224268196</v>
      </c>
      <c r="P1003" s="31">
        <v>4.3431595007399997</v>
      </c>
      <c r="Q1003" s="30">
        <f t="shared" si="63"/>
        <v>248.84470914454772</v>
      </c>
      <c r="R1003" s="38">
        <v>0.98331663811500003</v>
      </c>
    </row>
    <row r="1004" spans="1:18" x14ac:dyDescent="0.25">
      <c r="A1004" s="18">
        <v>2461042.1805555602</v>
      </c>
      <c r="B1004" s="21">
        <v>2026</v>
      </c>
      <c r="C1004" s="21">
        <v>1</v>
      </c>
      <c r="D1004" s="21">
        <v>1</v>
      </c>
      <c r="F1004" s="11">
        <v>16.333300000000001</v>
      </c>
      <c r="G1004" s="26">
        <f t="shared" si="61"/>
        <v>980</v>
      </c>
      <c r="H1004" s="27" t="str">
        <f t="shared" ref="H1004:H1067" si="64">TEXT(F1004/24,"hh:mm")</f>
        <v>16:20</v>
      </c>
      <c r="J1004" s="21">
        <v>1</v>
      </c>
      <c r="K1004" s="31">
        <v>-0.40072570601800001</v>
      </c>
      <c r="L1004" s="32">
        <v>105866.97688726299</v>
      </c>
      <c r="N1004" s="31">
        <v>0.15625574431299999</v>
      </c>
      <c r="O1004" s="30">
        <f t="shared" si="62"/>
        <v>8.9527946738102138</v>
      </c>
      <c r="P1004" s="31">
        <v>4.3414906429559998</v>
      </c>
      <c r="Q1004" s="30">
        <f t="shared" si="63"/>
        <v>248.74909063691697</v>
      </c>
      <c r="R1004" s="38">
        <v>0.98331662798800001</v>
      </c>
    </row>
    <row r="1005" spans="1:18" x14ac:dyDescent="0.25">
      <c r="A1005" s="18">
        <v>2461042.1812499999</v>
      </c>
      <c r="B1005" s="21">
        <v>2026</v>
      </c>
      <c r="C1005" s="21">
        <v>1</v>
      </c>
      <c r="D1005" s="21">
        <v>1</v>
      </c>
      <c r="F1005" s="11">
        <v>16.350000000000001</v>
      </c>
      <c r="G1005" s="26">
        <f t="shared" si="61"/>
        <v>981</v>
      </c>
      <c r="H1005" s="27" t="str">
        <f t="shared" si="64"/>
        <v>16:21</v>
      </c>
      <c r="J1005" s="21">
        <v>1</v>
      </c>
      <c r="K1005" s="31">
        <v>-0.40072459880900002</v>
      </c>
      <c r="L1005" s="32">
        <v>105866.981249166</v>
      </c>
      <c r="N1005" s="31">
        <v>0.15259547856899999</v>
      </c>
      <c r="O1005" s="30">
        <f t="shared" si="62"/>
        <v>8.7430768947827016</v>
      </c>
      <c r="P1005" s="31">
        <v>4.3398174056560004</v>
      </c>
      <c r="Q1005" s="30">
        <f t="shared" si="63"/>
        <v>248.65322120150313</v>
      </c>
      <c r="R1005" s="38">
        <v>0.98331661786000002</v>
      </c>
    </row>
    <row r="1006" spans="1:18" x14ac:dyDescent="0.25">
      <c r="A1006" s="18">
        <v>2461042.1819444401</v>
      </c>
      <c r="B1006" s="21">
        <v>2026</v>
      </c>
      <c r="C1006" s="21">
        <v>1</v>
      </c>
      <c r="D1006" s="21">
        <v>1</v>
      </c>
      <c r="F1006" s="11">
        <v>16.366700000000002</v>
      </c>
      <c r="G1006" s="26">
        <f t="shared" si="61"/>
        <v>982</v>
      </c>
      <c r="H1006" s="27" t="str">
        <f t="shared" si="64"/>
        <v>16:22</v>
      </c>
      <c r="J1006" s="21">
        <v>1</v>
      </c>
      <c r="K1006" s="31">
        <v>-0.40072349154100001</v>
      </c>
      <c r="L1006" s="32">
        <v>105866.985611068</v>
      </c>
      <c r="N1006" s="31">
        <v>0.14893760765700001</v>
      </c>
      <c r="O1006" s="30">
        <f t="shared" si="62"/>
        <v>8.5334963295214337</v>
      </c>
      <c r="P1006" s="31">
        <v>4.3381397543849998</v>
      </c>
      <c r="Q1006" s="30">
        <f t="shared" si="63"/>
        <v>248.55709886418006</v>
      </c>
      <c r="R1006" s="38">
        <v>0.983316607733</v>
      </c>
    </row>
    <row r="1007" spans="1:18" x14ac:dyDescent="0.25">
      <c r="A1007" s="18">
        <v>2461042.1826388901</v>
      </c>
      <c r="B1007" s="21">
        <v>2026</v>
      </c>
      <c r="C1007" s="21">
        <v>1</v>
      </c>
      <c r="D1007" s="21">
        <v>1</v>
      </c>
      <c r="F1007" s="11">
        <v>16.383299999999998</v>
      </c>
      <c r="G1007" s="26">
        <f t="shared" si="61"/>
        <v>983</v>
      </c>
      <c r="H1007" s="27" t="str">
        <f t="shared" si="64"/>
        <v>16:23</v>
      </c>
      <c r="J1007" s="21">
        <v>1</v>
      </c>
      <c r="K1007" s="31">
        <v>-0.40072238421700002</v>
      </c>
      <c r="L1007" s="32">
        <v>105866.98997296899</v>
      </c>
      <c r="N1007" s="31">
        <v>0.14528214826399999</v>
      </c>
      <c r="O1007" s="30">
        <f t="shared" si="62"/>
        <v>8.3240539341210784</v>
      </c>
      <c r="P1007" s="31">
        <v>4.3364576545859999</v>
      </c>
      <c r="Q1007" s="30">
        <f t="shared" si="63"/>
        <v>248.46072164497755</v>
      </c>
      <c r="R1007" s="38">
        <v>0.98331659760599999</v>
      </c>
    </row>
    <row r="1008" spans="1:18" x14ac:dyDescent="0.25">
      <c r="A1008" s="18">
        <v>2461042.1833333299</v>
      </c>
      <c r="B1008" s="21">
        <v>2026</v>
      </c>
      <c r="C1008" s="21">
        <v>1</v>
      </c>
      <c r="D1008" s="21">
        <v>1</v>
      </c>
      <c r="F1008" s="11">
        <v>16.399999999999999</v>
      </c>
      <c r="G1008" s="26">
        <f t="shared" si="61"/>
        <v>984</v>
      </c>
      <c r="H1008" s="27" t="str">
        <f t="shared" si="64"/>
        <v>16:24</v>
      </c>
      <c r="J1008" s="21">
        <v>1</v>
      </c>
      <c r="K1008" s="31">
        <v>-0.40072127683800002</v>
      </c>
      <c r="L1008" s="32">
        <v>105866.994334869</v>
      </c>
      <c r="N1008" s="31">
        <v>0.141629117118</v>
      </c>
      <c r="O1008" s="30">
        <f t="shared" si="62"/>
        <v>8.1147506670254419</v>
      </c>
      <c r="P1008" s="31">
        <v>4.334771071514</v>
      </c>
      <c r="Q1008" s="30">
        <f t="shared" si="63"/>
        <v>248.36408755315375</v>
      </c>
      <c r="R1008" s="38">
        <v>0.98331658747899997</v>
      </c>
    </row>
    <row r="1009" spans="1:18" x14ac:dyDescent="0.25">
      <c r="A1009" s="18">
        <v>2461042.1840277798</v>
      </c>
      <c r="B1009" s="21">
        <v>2026</v>
      </c>
      <c r="C1009" s="21">
        <v>1</v>
      </c>
      <c r="D1009" s="21">
        <v>1</v>
      </c>
      <c r="F1009" s="11">
        <v>16.416699999999999</v>
      </c>
      <c r="G1009" s="26">
        <f t="shared" si="61"/>
        <v>985</v>
      </c>
      <c r="H1009" s="27" t="str">
        <f t="shared" si="64"/>
        <v>16:25</v>
      </c>
      <c r="J1009" s="21">
        <v>1</v>
      </c>
      <c r="K1009" s="31">
        <v>-0.40072016940499999</v>
      </c>
      <c r="L1009" s="32">
        <v>105866.998696771</v>
      </c>
      <c r="N1009" s="31">
        <v>0.137978528648</v>
      </c>
      <c r="O1009" s="30">
        <f t="shared" si="62"/>
        <v>7.9055873549553208</v>
      </c>
      <c r="P1009" s="31">
        <v>4.3330799691559996</v>
      </c>
      <c r="Q1009" s="30">
        <f t="shared" si="63"/>
        <v>248.26719452531572</v>
      </c>
      <c r="R1009" s="38">
        <v>0.98331657735099998</v>
      </c>
    </row>
    <row r="1010" spans="1:18" x14ac:dyDescent="0.25">
      <c r="A1010" s="18">
        <v>2461042.1847222201</v>
      </c>
      <c r="B1010" s="21">
        <v>2026</v>
      </c>
      <c r="C1010" s="21">
        <v>1</v>
      </c>
      <c r="D1010" s="21">
        <v>1</v>
      </c>
      <c r="F1010" s="11">
        <v>16.433299999999999</v>
      </c>
      <c r="G1010" s="26">
        <f t="shared" si="61"/>
        <v>986</v>
      </c>
      <c r="H1010" s="27" t="str">
        <f t="shared" si="64"/>
        <v>16:26</v>
      </c>
      <c r="J1010" s="21">
        <v>1</v>
      </c>
      <c r="K1010" s="31">
        <v>-0.40071906192000001</v>
      </c>
      <c r="L1010" s="32">
        <v>105867.00305867</v>
      </c>
      <c r="N1010" s="31">
        <v>0.13433040479200001</v>
      </c>
      <c r="O1010" s="30">
        <f t="shared" si="62"/>
        <v>7.6965652548655292</v>
      </c>
      <c r="P1010" s="31">
        <v>4.3313843147720004</v>
      </c>
      <c r="Q1010" s="30">
        <f t="shared" si="63"/>
        <v>248.1700406855997</v>
      </c>
      <c r="R1010" s="38">
        <v>0.98331656722399996</v>
      </c>
    </row>
    <row r="1011" spans="1:18" x14ac:dyDescent="0.25">
      <c r="A1011" s="18">
        <v>2461042.1854166701</v>
      </c>
      <c r="B1011" s="21">
        <v>2026</v>
      </c>
      <c r="C1011" s="21">
        <v>1</v>
      </c>
      <c r="D1011" s="21">
        <v>1</v>
      </c>
      <c r="F1011" s="11">
        <v>16.45</v>
      </c>
      <c r="G1011" s="26">
        <f t="shared" si="61"/>
        <v>987</v>
      </c>
      <c r="H1011" s="27" t="str">
        <f t="shared" si="64"/>
        <v>16:27</v>
      </c>
      <c r="J1011" s="21">
        <v>1</v>
      </c>
      <c r="K1011" s="31">
        <v>-0.40071795438300001</v>
      </c>
      <c r="L1011" s="32">
        <v>105867.007420568</v>
      </c>
      <c r="N1011" s="31">
        <v>0.13068476024600001</v>
      </c>
      <c r="O1011" s="30">
        <f t="shared" si="62"/>
        <v>7.4876852087748427</v>
      </c>
      <c r="P1011" s="31">
        <v>4.3296840720549996</v>
      </c>
      <c r="Q1011" s="30">
        <f t="shared" si="63"/>
        <v>248.0726239537677</v>
      </c>
      <c r="R1011" s="38">
        <v>0.98331655709700005</v>
      </c>
    </row>
    <row r="1012" spans="1:18" x14ac:dyDescent="0.25">
      <c r="A1012" s="18">
        <v>2461042.1861111098</v>
      </c>
      <c r="B1012" s="21">
        <v>2026</v>
      </c>
      <c r="C1012" s="21">
        <v>1</v>
      </c>
      <c r="D1012" s="21">
        <v>1</v>
      </c>
      <c r="F1012" s="11">
        <v>16.466699999999999</v>
      </c>
      <c r="G1012" s="26">
        <f t="shared" si="61"/>
        <v>988</v>
      </c>
      <c r="H1012" s="27" t="str">
        <f t="shared" si="64"/>
        <v>16:28</v>
      </c>
      <c r="J1012" s="21">
        <v>1</v>
      </c>
      <c r="K1012" s="31">
        <v>-0.40071684679500003</v>
      </c>
      <c r="L1012" s="32">
        <v>105867.01178246499</v>
      </c>
      <c r="N1012" s="31">
        <v>0.12704161228499999</v>
      </c>
      <c r="O1012" s="30">
        <f t="shared" si="62"/>
        <v>7.2789482064678506</v>
      </c>
      <c r="P1012" s="31">
        <v>4.3279792056849997</v>
      </c>
      <c r="Q1012" s="30">
        <f t="shared" si="63"/>
        <v>247.9749423061329</v>
      </c>
      <c r="R1012" s="38">
        <v>0.98331654696899995</v>
      </c>
    </row>
    <row r="1013" spans="1:18" x14ac:dyDescent="0.25">
      <c r="A1013" s="18">
        <v>2461042.1868055598</v>
      </c>
      <c r="B1013" s="21">
        <v>2026</v>
      </c>
      <c r="C1013" s="21">
        <v>1</v>
      </c>
      <c r="D1013" s="21">
        <v>1</v>
      </c>
      <c r="F1013" s="11">
        <v>16.4833</v>
      </c>
      <c r="G1013" s="26">
        <f t="shared" si="61"/>
        <v>989</v>
      </c>
      <c r="H1013" s="27" t="str">
        <f t="shared" si="64"/>
        <v>16:29</v>
      </c>
      <c r="J1013" s="21">
        <v>1</v>
      </c>
      <c r="K1013" s="31">
        <v>-0.400715739159</v>
      </c>
      <c r="L1013" s="32">
        <v>105867.016144361</v>
      </c>
      <c r="N1013" s="31">
        <v>0.123400978301</v>
      </c>
      <c r="O1013" s="30">
        <f t="shared" si="62"/>
        <v>7.0703552444327515</v>
      </c>
      <c r="P1013" s="31">
        <v>4.3262696801780001</v>
      </c>
      <c r="Q1013" s="30">
        <f t="shared" si="63"/>
        <v>247.87699370961187</v>
      </c>
      <c r="R1013" s="38">
        <v>0.98331653684200004</v>
      </c>
    </row>
    <row r="1014" spans="1:18" x14ac:dyDescent="0.25">
      <c r="A1014" s="18">
        <v>2461042.1875</v>
      </c>
      <c r="B1014" s="21">
        <v>2026</v>
      </c>
      <c r="C1014" s="21">
        <v>1</v>
      </c>
      <c r="D1014" s="21">
        <v>1</v>
      </c>
      <c r="F1014" s="11">
        <v>16.5</v>
      </c>
      <c r="G1014" s="26">
        <f t="shared" si="61"/>
        <v>990</v>
      </c>
      <c r="H1014" s="27" t="str">
        <f t="shared" si="64"/>
        <v>16:30</v>
      </c>
      <c r="J1014" s="21">
        <v>1</v>
      </c>
      <c r="K1014" s="31">
        <v>-0.40071463147500003</v>
      </c>
      <c r="L1014" s="32">
        <v>105867.020506257</v>
      </c>
      <c r="N1014" s="31">
        <v>0.119762875858</v>
      </c>
      <c r="O1014" s="30">
        <f t="shared" si="62"/>
        <v>6.8619073290126176</v>
      </c>
      <c r="P1014" s="31">
        <v>4.3245554599130003</v>
      </c>
      <c r="Q1014" s="30">
        <f t="shared" si="63"/>
        <v>247.7787761232716</v>
      </c>
      <c r="R1014" s="38">
        <v>0.98331652671500003</v>
      </c>
    </row>
    <row r="1015" spans="1:18" x14ac:dyDescent="0.25">
      <c r="A1015" s="18">
        <v>2461042.1881944402</v>
      </c>
      <c r="B1015" s="21">
        <v>2026</v>
      </c>
      <c r="C1015" s="21">
        <v>1</v>
      </c>
      <c r="D1015" s="21">
        <v>1</v>
      </c>
      <c r="F1015" s="11">
        <v>16.5167</v>
      </c>
      <c r="G1015" s="26">
        <f t="shared" si="61"/>
        <v>991</v>
      </c>
      <c r="H1015" s="27" t="str">
        <f t="shared" si="64"/>
        <v>16:31</v>
      </c>
      <c r="J1015" s="21">
        <v>1</v>
      </c>
      <c r="K1015" s="31">
        <v>-0.40071352374399999</v>
      </c>
      <c r="L1015" s="32">
        <v>105867.024868151</v>
      </c>
      <c r="N1015" s="31">
        <v>0.116127322565</v>
      </c>
      <c r="O1015" s="30">
        <f t="shared" si="62"/>
        <v>6.6536054691288298</v>
      </c>
      <c r="P1015" s="31">
        <v>4.3228365090749996</v>
      </c>
      <c r="Q1015" s="30">
        <f t="shared" si="63"/>
        <v>247.68028749506368</v>
      </c>
      <c r="R1015" s="38">
        <v>0.98331651658800001</v>
      </c>
    </row>
    <row r="1016" spans="1:18" x14ac:dyDescent="0.25">
      <c r="A1016" s="18">
        <v>2461042.1888888902</v>
      </c>
      <c r="B1016" s="21">
        <v>2026</v>
      </c>
      <c r="C1016" s="21">
        <v>1</v>
      </c>
      <c r="D1016" s="21">
        <v>1</v>
      </c>
      <c r="F1016" s="11">
        <v>16.533300000000001</v>
      </c>
      <c r="G1016" s="26">
        <f t="shared" si="61"/>
        <v>992</v>
      </c>
      <c r="H1016" s="27" t="str">
        <f t="shared" si="64"/>
        <v>16:32</v>
      </c>
      <c r="J1016" s="21">
        <v>1</v>
      </c>
      <c r="K1016" s="31">
        <v>-0.400712415968</v>
      </c>
      <c r="L1016" s="32">
        <v>105867.02923004499</v>
      </c>
      <c r="N1016" s="31">
        <v>0.112494336323</v>
      </c>
      <c r="O1016" s="30">
        <f t="shared" si="62"/>
        <v>6.4454506904331366</v>
      </c>
      <c r="P1016" s="31">
        <v>4.3211127917600001</v>
      </c>
      <c r="Q1016" s="30">
        <f t="shared" si="63"/>
        <v>247.58152576784056</v>
      </c>
      <c r="R1016" s="38">
        <v>0.98331650646000002</v>
      </c>
    </row>
    <row r="1017" spans="1:18" x14ac:dyDescent="0.25">
      <c r="A1017" s="18">
        <v>2461042.1895833299</v>
      </c>
      <c r="B1017" s="21">
        <v>2026</v>
      </c>
      <c r="C1017" s="21">
        <v>1</v>
      </c>
      <c r="D1017" s="21">
        <v>1</v>
      </c>
      <c r="F1017" s="11">
        <v>16.55</v>
      </c>
      <c r="G1017" s="26">
        <f t="shared" si="61"/>
        <v>993</v>
      </c>
      <c r="H1017" s="27" t="str">
        <f t="shared" si="64"/>
        <v>16:33</v>
      </c>
      <c r="J1017" s="21">
        <v>1</v>
      </c>
      <c r="K1017" s="31">
        <v>-0.40071130814799999</v>
      </c>
      <c r="L1017" s="32">
        <v>105867.033591938</v>
      </c>
      <c r="N1017" s="31">
        <v>0.108863934988</v>
      </c>
      <c r="O1017" s="30">
        <f t="shared" si="62"/>
        <v>6.2374440159989764</v>
      </c>
      <c r="P1017" s="31">
        <v>4.3193842718209998</v>
      </c>
      <c r="Q1017" s="30">
        <f t="shared" si="63"/>
        <v>247.48248887053165</v>
      </c>
      <c r="R1017" s="38">
        <v>0.983316496333</v>
      </c>
    </row>
    <row r="1018" spans="1:18" x14ac:dyDescent="0.25">
      <c r="A1018" s="18">
        <v>2461042.1902777799</v>
      </c>
      <c r="B1018" s="21">
        <v>2026</v>
      </c>
      <c r="C1018" s="21">
        <v>1</v>
      </c>
      <c r="D1018" s="21">
        <v>1</v>
      </c>
      <c r="F1018" s="11">
        <v>16.566700000000001</v>
      </c>
      <c r="G1018" s="26">
        <f t="shared" si="61"/>
        <v>994</v>
      </c>
      <c r="H1018" s="27" t="str">
        <f t="shared" si="64"/>
        <v>16:34</v>
      </c>
      <c r="J1018" s="21">
        <v>1</v>
      </c>
      <c r="K1018" s="31">
        <v>-0.40071020028499998</v>
      </c>
      <c r="L1018" s="32">
        <v>105867.03795383099</v>
      </c>
      <c r="N1018" s="31">
        <v>0.105236136674</v>
      </c>
      <c r="O1018" s="30">
        <f t="shared" si="62"/>
        <v>6.0295864836821007</v>
      </c>
      <c r="P1018" s="31">
        <v>4.3176509130060001</v>
      </c>
      <c r="Q1018" s="30">
        <f t="shared" si="63"/>
        <v>247.38317472605036</v>
      </c>
      <c r="R1018" s="38">
        <v>0.98331648620599998</v>
      </c>
    </row>
    <row r="1019" spans="1:18" x14ac:dyDescent="0.25">
      <c r="A1019" s="18">
        <v>2461042.1909722202</v>
      </c>
      <c r="B1019" s="21">
        <v>2026</v>
      </c>
      <c r="C1019" s="21">
        <v>1</v>
      </c>
      <c r="D1019" s="21">
        <v>1</v>
      </c>
      <c r="F1019" s="11">
        <v>16.583300000000001</v>
      </c>
      <c r="G1019" s="26">
        <f t="shared" si="61"/>
        <v>995</v>
      </c>
      <c r="H1019" s="27" t="str">
        <f t="shared" si="64"/>
        <v>16:35</v>
      </c>
      <c r="J1019" s="21">
        <v>1</v>
      </c>
      <c r="K1019" s="31">
        <v>-0.400709092381</v>
      </c>
      <c r="L1019" s="32">
        <v>105867.042315723</v>
      </c>
      <c r="N1019" s="31">
        <v>0.101610959596</v>
      </c>
      <c r="O1019" s="30">
        <f t="shared" si="62"/>
        <v>5.8218791371251326</v>
      </c>
      <c r="P1019" s="31">
        <v>4.3159126788810003</v>
      </c>
      <c r="Q1019" s="30">
        <f t="shared" si="63"/>
        <v>247.28358124688225</v>
      </c>
      <c r="R1019" s="38">
        <v>0.98331647607899997</v>
      </c>
    </row>
    <row r="1020" spans="1:18" x14ac:dyDescent="0.25">
      <c r="A1020" s="18">
        <v>2461042.1916666701</v>
      </c>
      <c r="B1020" s="21">
        <v>2026</v>
      </c>
      <c r="C1020" s="21">
        <v>1</v>
      </c>
      <c r="D1020" s="21">
        <v>1</v>
      </c>
      <c r="F1020" s="11">
        <v>16.600000000000001</v>
      </c>
      <c r="G1020" s="26">
        <f t="shared" si="61"/>
        <v>996</v>
      </c>
      <c r="H1020" s="27" t="str">
        <f t="shared" si="64"/>
        <v>16:36</v>
      </c>
      <c r="J1020" s="21">
        <v>1</v>
      </c>
      <c r="K1020" s="31">
        <v>-0.40070798443599998</v>
      </c>
      <c r="L1020" s="32">
        <v>105867.046677616</v>
      </c>
      <c r="N1020" s="31">
        <v>9.7988419655999998E-2</v>
      </c>
      <c r="O1020" s="30">
        <f t="shared" si="62"/>
        <v>5.6143228874455575</v>
      </c>
      <c r="P1020" s="31">
        <v>4.3141695316630004</v>
      </c>
      <c r="Q1020" s="30">
        <f t="shared" si="63"/>
        <v>247.1837062682209</v>
      </c>
      <c r="R1020" s="38">
        <v>0.98331646595099997</v>
      </c>
    </row>
    <row r="1021" spans="1:18" x14ac:dyDescent="0.25">
      <c r="A1021" s="18">
        <v>2461042.1923611099</v>
      </c>
      <c r="B1021" s="21">
        <v>2026</v>
      </c>
      <c r="C1021" s="21">
        <v>1</v>
      </c>
      <c r="D1021" s="21">
        <v>1</v>
      </c>
      <c r="F1021" s="11">
        <v>16.616700000000002</v>
      </c>
      <c r="G1021" s="26">
        <f t="shared" si="61"/>
        <v>997</v>
      </c>
      <c r="H1021" s="27" t="str">
        <f t="shared" si="64"/>
        <v>16:37</v>
      </c>
      <c r="J1021" s="21">
        <v>1</v>
      </c>
      <c r="K1021" s="31">
        <v>-0.40070687645199998</v>
      </c>
      <c r="L1021" s="32">
        <v>105867.051039506</v>
      </c>
      <c r="N1021" s="31">
        <v>9.4368540232000003E-2</v>
      </c>
      <c r="O1021" s="30">
        <f t="shared" si="62"/>
        <v>5.4069190741041107</v>
      </c>
      <c r="P1021" s="31">
        <v>4.3124214369400002</v>
      </c>
      <c r="Q1021" s="30">
        <f t="shared" si="63"/>
        <v>247.0835478184039</v>
      </c>
      <c r="R1021" s="38">
        <v>0.98331645582399996</v>
      </c>
    </row>
    <row r="1022" spans="1:18" x14ac:dyDescent="0.25">
      <c r="A1022" s="18">
        <v>2461042.1930555599</v>
      </c>
      <c r="B1022" s="21">
        <v>2026</v>
      </c>
      <c r="C1022" s="21">
        <v>1</v>
      </c>
      <c r="D1022" s="21">
        <v>1</v>
      </c>
      <c r="F1022" s="11">
        <v>16.633299999999998</v>
      </c>
      <c r="G1022" s="26">
        <f t="shared" si="61"/>
        <v>998</v>
      </c>
      <c r="H1022" s="27" t="str">
        <f t="shared" si="64"/>
        <v>16:38</v>
      </c>
      <c r="J1022" s="21">
        <v>1</v>
      </c>
      <c r="K1022" s="31">
        <v>-0.40070576843099998</v>
      </c>
      <c r="L1022" s="32">
        <v>105867.05540139601</v>
      </c>
      <c r="N1022" s="31">
        <v>9.0751337518000005E-2</v>
      </c>
      <c r="O1022" s="30">
        <f t="shared" si="62"/>
        <v>5.1996686249486439</v>
      </c>
      <c r="P1022" s="31">
        <v>4.310668356601</v>
      </c>
      <c r="Q1022" s="30">
        <f t="shared" si="63"/>
        <v>246.98310371383181</v>
      </c>
      <c r="R1022" s="38">
        <v>0.98331644569700005</v>
      </c>
    </row>
    <row r="1023" spans="1:18" x14ac:dyDescent="0.25">
      <c r="A1023" s="18">
        <v>2461042.1937500001</v>
      </c>
      <c r="B1023" s="21">
        <v>2026</v>
      </c>
      <c r="C1023" s="21">
        <v>1</v>
      </c>
      <c r="D1023" s="21">
        <v>1</v>
      </c>
      <c r="F1023" s="11">
        <v>16.649999999999999</v>
      </c>
      <c r="G1023" s="26">
        <f t="shared" si="61"/>
        <v>999</v>
      </c>
      <c r="H1023" s="27" t="str">
        <f t="shared" si="64"/>
        <v>16:39</v>
      </c>
      <c r="J1023" s="21">
        <v>1</v>
      </c>
      <c r="K1023" s="31">
        <v>-0.40070466037199998</v>
      </c>
      <c r="L1023" s="32">
        <v>105867.05976328401</v>
      </c>
      <c r="N1023" s="31">
        <v>8.7136830331000004E-2</v>
      </c>
      <c r="O1023" s="30">
        <f t="shared" si="62"/>
        <v>4.9925726181138401</v>
      </c>
      <c r="P1023" s="31">
        <v>4.3089102535599997</v>
      </c>
      <c r="Q1023" s="30">
        <f t="shared" si="63"/>
        <v>246.8823718296334</v>
      </c>
      <c r="R1023" s="38">
        <v>0.98331643557000004</v>
      </c>
    </row>
    <row r="1024" spans="1:18" x14ac:dyDescent="0.25">
      <c r="A1024" s="18">
        <v>2461042.1944444398</v>
      </c>
      <c r="B1024" s="21">
        <v>2026</v>
      </c>
      <c r="C1024" s="21">
        <v>1</v>
      </c>
      <c r="D1024" s="21">
        <v>1</v>
      </c>
      <c r="F1024" s="11">
        <v>16.666699999999999</v>
      </c>
      <c r="G1024" s="26">
        <f t="shared" si="61"/>
        <v>1000</v>
      </c>
      <c r="H1024" s="27" t="str">
        <f t="shared" si="64"/>
        <v>16:40</v>
      </c>
      <c r="J1024" s="21">
        <v>1</v>
      </c>
      <c r="K1024" s="31">
        <v>-0.40070355227900001</v>
      </c>
      <c r="L1024" s="32">
        <v>105867.06412517199</v>
      </c>
      <c r="N1024" s="31">
        <v>8.3525037536000005E-2</v>
      </c>
      <c r="O1024" s="30">
        <f t="shared" si="62"/>
        <v>4.7856321344845814</v>
      </c>
      <c r="P1024" s="31">
        <v>4.3071470905120002</v>
      </c>
      <c r="Q1024" s="30">
        <f t="shared" si="63"/>
        <v>246.7813500283896</v>
      </c>
      <c r="R1024" s="38">
        <v>0.98331642544200004</v>
      </c>
    </row>
    <row r="1025" spans="1:18" x14ac:dyDescent="0.25">
      <c r="A1025" s="18">
        <v>2461042.1951388898</v>
      </c>
      <c r="B1025" s="21">
        <v>2026</v>
      </c>
      <c r="C1025" s="21">
        <v>1</v>
      </c>
      <c r="D1025" s="21">
        <v>1</v>
      </c>
      <c r="F1025" s="11">
        <v>16.683299999999999</v>
      </c>
      <c r="G1025" s="26">
        <f t="shared" si="61"/>
        <v>1001</v>
      </c>
      <c r="H1025" s="27" t="str">
        <f t="shared" si="64"/>
        <v>16:41</v>
      </c>
      <c r="J1025" s="21">
        <v>1</v>
      </c>
      <c r="K1025" s="31">
        <v>-0.40070244415099998</v>
      </c>
      <c r="L1025" s="32">
        <v>105867.068487059</v>
      </c>
      <c r="N1025" s="31">
        <v>7.9915978237999993E-2</v>
      </c>
      <c r="O1025" s="30">
        <f t="shared" si="62"/>
        <v>4.5788482686967331</v>
      </c>
      <c r="P1025" s="31">
        <v>4.305378830025</v>
      </c>
      <c r="Q1025" s="30">
        <f t="shared" si="63"/>
        <v>246.68003616540474</v>
      </c>
      <c r="R1025" s="38">
        <v>0.98331641531500003</v>
      </c>
    </row>
    <row r="1026" spans="1:18" x14ac:dyDescent="0.25">
      <c r="A1026" s="18">
        <v>2461042.19583333</v>
      </c>
      <c r="B1026" s="21">
        <v>2026</v>
      </c>
      <c r="C1026" s="21">
        <v>1</v>
      </c>
      <c r="D1026" s="21">
        <v>1</v>
      </c>
      <c r="F1026" s="11">
        <v>16.7</v>
      </c>
      <c r="G1026" s="26">
        <f t="shared" si="61"/>
        <v>1002</v>
      </c>
      <c r="H1026" s="27" t="str">
        <f t="shared" si="64"/>
        <v>16:42</v>
      </c>
      <c r="J1026" s="21">
        <v>1</v>
      </c>
      <c r="K1026" s="31">
        <v>-0.400701335991</v>
      </c>
      <c r="L1026" s="32">
        <v>105867.072848945</v>
      </c>
      <c r="N1026" s="31">
        <v>7.6309671642000004E-2</v>
      </c>
      <c r="O1026" s="30">
        <f t="shared" si="62"/>
        <v>4.372222121115743</v>
      </c>
      <c r="P1026" s="31">
        <v>4.3036054344660002</v>
      </c>
      <c r="Q1026" s="30">
        <f t="shared" si="63"/>
        <v>246.57842808446679</v>
      </c>
      <c r="R1026" s="38">
        <v>0.98331640518800001</v>
      </c>
    </row>
    <row r="1027" spans="1:18" x14ac:dyDescent="0.25">
      <c r="A1027" s="18">
        <v>2461042.19652778</v>
      </c>
      <c r="B1027" s="21">
        <v>2026</v>
      </c>
      <c r="C1027" s="21">
        <v>1</v>
      </c>
      <c r="D1027" s="21">
        <v>1</v>
      </c>
      <c r="F1027" s="11">
        <v>16.716699999999999</v>
      </c>
      <c r="G1027" s="26">
        <f t="shared" si="61"/>
        <v>1003</v>
      </c>
      <c r="H1027" s="27" t="str">
        <f t="shared" si="64"/>
        <v>16:43</v>
      </c>
      <c r="J1027" s="21">
        <v>1</v>
      </c>
      <c r="K1027" s="31">
        <v>-0.40070022779800002</v>
      </c>
      <c r="L1027" s="32">
        <v>105867.077210831</v>
      </c>
      <c r="N1027" s="31">
        <v>7.2706137128000004E-2</v>
      </c>
      <c r="O1027" s="30">
        <f t="shared" si="62"/>
        <v>4.1657548021338169</v>
      </c>
      <c r="P1027" s="31">
        <v>4.301826866042</v>
      </c>
      <c r="Q1027" s="30">
        <f t="shared" si="63"/>
        <v>246.47652362019636</v>
      </c>
      <c r="R1027" s="38">
        <v>0.98331639506099999</v>
      </c>
    </row>
    <row r="1028" spans="1:18" x14ac:dyDescent="0.25">
      <c r="A1028" s="18">
        <v>2461042.1972222198</v>
      </c>
      <c r="B1028" s="21">
        <v>2026</v>
      </c>
      <c r="C1028" s="21">
        <v>1</v>
      </c>
      <c r="D1028" s="21">
        <v>1</v>
      </c>
      <c r="F1028" s="11">
        <v>16.7333</v>
      </c>
      <c r="G1028" s="26">
        <f t="shared" si="61"/>
        <v>1004</v>
      </c>
      <c r="H1028" s="27" t="str">
        <f t="shared" si="64"/>
        <v>16:44</v>
      </c>
      <c r="J1028" s="21">
        <v>1</v>
      </c>
      <c r="K1028" s="31">
        <v>-0.40069911957600002</v>
      </c>
      <c r="L1028" s="32">
        <v>105867.081572715</v>
      </c>
      <c r="N1028" s="31">
        <v>6.9105394208999998E-2</v>
      </c>
      <c r="O1028" s="30">
        <f t="shared" si="62"/>
        <v>3.9594474297634998</v>
      </c>
      <c r="P1028" s="31">
        <v>4.3000430867709998</v>
      </c>
      <c r="Q1028" s="30">
        <f t="shared" si="63"/>
        <v>246.37432059638513</v>
      </c>
      <c r="R1028" s="38">
        <v>0.983316384933</v>
      </c>
    </row>
    <row r="1029" spans="1:18" x14ac:dyDescent="0.25">
      <c r="A1029" s="18">
        <v>2461042.1979166698</v>
      </c>
      <c r="B1029" s="21">
        <v>2026</v>
      </c>
      <c r="C1029" s="21">
        <v>1</v>
      </c>
      <c r="D1029" s="21">
        <v>1</v>
      </c>
      <c r="F1029" s="11">
        <v>16.75</v>
      </c>
      <c r="G1029" s="26">
        <f t="shared" si="61"/>
        <v>1005</v>
      </c>
      <c r="H1029" s="27" t="str">
        <f t="shared" si="64"/>
        <v>16:45</v>
      </c>
      <c r="J1029" s="21">
        <v>1</v>
      </c>
      <c r="K1029" s="31">
        <v>-0.40069801132400001</v>
      </c>
      <c r="L1029" s="32">
        <v>105867.085934599</v>
      </c>
      <c r="N1029" s="31">
        <v>6.5507462518000006E-2</v>
      </c>
      <c r="O1029" s="30">
        <f t="shared" si="62"/>
        <v>3.7533011288928328</v>
      </c>
      <c r="P1029" s="31">
        <v>4.2982540584770002</v>
      </c>
      <c r="Q1029" s="30">
        <f t="shared" si="63"/>
        <v>246.27181682570946</v>
      </c>
      <c r="R1029" s="38">
        <v>0.98331637480599998</v>
      </c>
    </row>
    <row r="1030" spans="1:18" x14ac:dyDescent="0.25">
      <c r="A1030" s="18">
        <v>2461042.19861111</v>
      </c>
      <c r="B1030" s="21">
        <v>2026</v>
      </c>
      <c r="C1030" s="21">
        <v>1</v>
      </c>
      <c r="D1030" s="21">
        <v>1</v>
      </c>
      <c r="F1030" s="11">
        <v>16.7667</v>
      </c>
      <c r="G1030" s="26">
        <f t="shared" si="61"/>
        <v>1006</v>
      </c>
      <c r="H1030" s="27" t="str">
        <f t="shared" si="64"/>
        <v>16:46</v>
      </c>
      <c r="J1030" s="21">
        <v>1</v>
      </c>
      <c r="K1030" s="31">
        <v>-0.40069690304400002</v>
      </c>
      <c r="L1030" s="32">
        <v>105867.090296482</v>
      </c>
      <c r="N1030" s="31">
        <v>6.1912361907000002E-2</v>
      </c>
      <c r="O1030" s="30">
        <f t="shared" si="62"/>
        <v>3.547317036957629</v>
      </c>
      <c r="P1030" s="31">
        <v>4.2964597428370004</v>
      </c>
      <c r="Q1030" s="30">
        <f t="shared" si="63"/>
        <v>246.16901011242317</v>
      </c>
      <c r="R1030" s="38">
        <v>0.98331636467899997</v>
      </c>
    </row>
    <row r="1031" spans="1:18" x14ac:dyDescent="0.25">
      <c r="A1031" s="18">
        <v>2461042.19930556</v>
      </c>
      <c r="B1031" s="21">
        <v>2026</v>
      </c>
      <c r="C1031" s="21">
        <v>1</v>
      </c>
      <c r="D1031" s="21">
        <v>1</v>
      </c>
      <c r="F1031" s="11">
        <v>16.783300000000001</v>
      </c>
      <c r="G1031" s="26">
        <f t="shared" si="61"/>
        <v>1007</v>
      </c>
      <c r="H1031" s="27" t="str">
        <f t="shared" si="64"/>
        <v>16:47</v>
      </c>
      <c r="J1031" s="21">
        <v>1</v>
      </c>
      <c r="K1031" s="31">
        <v>-0.40069579473799999</v>
      </c>
      <c r="L1031" s="32">
        <v>105867.094658367</v>
      </c>
      <c r="N1031" s="31">
        <v>5.8320109920000002E-2</v>
      </c>
      <c r="O1031" s="30">
        <f t="shared" si="62"/>
        <v>3.3414961591550454</v>
      </c>
      <c r="P1031" s="31">
        <v>4.2946601001060003</v>
      </c>
      <c r="Q1031" s="30">
        <f t="shared" si="63"/>
        <v>246.06589817930546</v>
      </c>
      <c r="R1031" s="38">
        <v>0.98331635455099997</v>
      </c>
    </row>
    <row r="1032" spans="1:18" x14ac:dyDescent="0.25">
      <c r="A1032" s="18">
        <v>2461042.2000000002</v>
      </c>
      <c r="B1032" s="21">
        <v>2026</v>
      </c>
      <c r="C1032" s="21">
        <v>1</v>
      </c>
      <c r="D1032" s="21">
        <v>1</v>
      </c>
      <c r="F1032" s="11">
        <v>16.8</v>
      </c>
      <c r="G1032" s="26">
        <f t="shared" si="61"/>
        <v>1008</v>
      </c>
      <c r="H1032" s="27" t="str">
        <f t="shared" si="64"/>
        <v>16:48</v>
      </c>
      <c r="J1032" s="21">
        <v>1</v>
      </c>
      <c r="K1032" s="31">
        <v>-0.40069468640599998</v>
      </c>
      <c r="L1032" s="32">
        <v>105867.09902024901</v>
      </c>
      <c r="N1032" s="31">
        <v>5.4730731561000001E-2</v>
      </c>
      <c r="O1032" s="30">
        <f t="shared" si="62"/>
        <v>3.1358399281087519</v>
      </c>
      <c r="P1032" s="31">
        <v>4.2928550940210002</v>
      </c>
      <c r="Q1032" s="30">
        <f t="shared" si="63"/>
        <v>245.9624789486395</v>
      </c>
      <c r="R1032" s="38">
        <v>0.98331634442399996</v>
      </c>
    </row>
    <row r="1033" spans="1:18" x14ac:dyDescent="0.25">
      <c r="A1033" s="18">
        <v>2461042.2006944399</v>
      </c>
      <c r="B1033" s="21">
        <v>2026</v>
      </c>
      <c r="C1033" s="21">
        <v>1</v>
      </c>
      <c r="D1033" s="21">
        <v>1</v>
      </c>
      <c r="F1033" s="11">
        <v>16.816700000000001</v>
      </c>
      <c r="G1033" s="26">
        <f t="shared" si="61"/>
        <v>1009</v>
      </c>
      <c r="H1033" s="27" t="str">
        <f t="shared" si="64"/>
        <v>16:49</v>
      </c>
      <c r="J1033" s="21">
        <v>1</v>
      </c>
      <c r="K1033" s="31">
        <v>-0.40069357805</v>
      </c>
      <c r="L1033" s="32">
        <v>105867.10338212999</v>
      </c>
      <c r="N1033" s="31">
        <v>5.1144244621999999E-2</v>
      </c>
      <c r="O1033" s="30">
        <f t="shared" si="62"/>
        <v>2.9303493632252584</v>
      </c>
      <c r="P1033" s="31">
        <v>4.2910446844400001</v>
      </c>
      <c r="Q1033" s="30">
        <f t="shared" si="63"/>
        <v>245.85875012045815</v>
      </c>
      <c r="R1033" s="38">
        <v>0.98331633429700005</v>
      </c>
    </row>
    <row r="1034" spans="1:18" x14ac:dyDescent="0.25">
      <c r="A1034" s="18">
        <v>2461042.2013888899</v>
      </c>
      <c r="B1034" s="21">
        <v>2026</v>
      </c>
      <c r="C1034" s="21">
        <v>1</v>
      </c>
      <c r="D1034" s="21">
        <v>1</v>
      </c>
      <c r="F1034" s="11">
        <v>16.833300000000001</v>
      </c>
      <c r="G1034" s="26">
        <f t="shared" si="61"/>
        <v>1010</v>
      </c>
      <c r="H1034" s="27" t="str">
        <f t="shared" si="64"/>
        <v>16:50</v>
      </c>
      <c r="J1034" s="21">
        <v>1</v>
      </c>
      <c r="K1034" s="31">
        <v>-0.40069246967099997</v>
      </c>
      <c r="L1034" s="32">
        <v>105867.10774401001</v>
      </c>
      <c r="N1034" s="31">
        <v>4.7560669591999997E-2</v>
      </c>
      <c r="O1034" s="30">
        <f t="shared" si="62"/>
        <v>2.7250256384377907</v>
      </c>
      <c r="P1034" s="31">
        <v>4.2892288323049996</v>
      </c>
      <c r="Q1034" s="30">
        <f t="shared" si="63"/>
        <v>245.75470945690282</v>
      </c>
      <c r="R1034" s="38">
        <v>0.98331632417000003</v>
      </c>
    </row>
    <row r="1035" spans="1:18" x14ac:dyDescent="0.25">
      <c r="A1035" s="18">
        <v>2461042.2020833301</v>
      </c>
      <c r="B1035" s="21">
        <v>2026</v>
      </c>
      <c r="C1035" s="21">
        <v>1</v>
      </c>
      <c r="D1035" s="21">
        <v>1</v>
      </c>
      <c r="F1035" s="11">
        <v>16.850000000000001</v>
      </c>
      <c r="G1035" s="26">
        <f t="shared" si="61"/>
        <v>1011</v>
      </c>
      <c r="H1035" s="27" t="str">
        <f t="shared" si="64"/>
        <v>16:51</v>
      </c>
      <c r="J1035" s="21">
        <v>1</v>
      </c>
      <c r="K1035" s="31">
        <v>-0.40069136126999999</v>
      </c>
      <c r="L1035" s="32">
        <v>105867.112105889</v>
      </c>
      <c r="N1035" s="31">
        <v>4.3980027062999999E-2</v>
      </c>
      <c r="O1035" s="30">
        <f t="shared" si="62"/>
        <v>2.5198699335810413</v>
      </c>
      <c r="P1035" s="31">
        <v>4.2874074983410004</v>
      </c>
      <c r="Q1035" s="30">
        <f t="shared" si="63"/>
        <v>245.65035470768183</v>
      </c>
      <c r="R1035" s="38">
        <v>0.98331631404200004</v>
      </c>
    </row>
    <row r="1036" spans="1:18" x14ac:dyDescent="0.25">
      <c r="A1036" s="18">
        <v>2461042.2027777801</v>
      </c>
      <c r="B1036" s="21">
        <v>2026</v>
      </c>
      <c r="C1036" s="21">
        <v>1</v>
      </c>
      <c r="D1036" s="21">
        <v>1</v>
      </c>
      <c r="F1036" s="11">
        <v>16.866700000000002</v>
      </c>
      <c r="G1036" s="26">
        <f t="shared" si="61"/>
        <v>1012</v>
      </c>
      <c r="H1036" s="27" t="str">
        <f t="shared" si="64"/>
        <v>16:52</v>
      </c>
      <c r="J1036" s="21">
        <v>1</v>
      </c>
      <c r="K1036" s="31">
        <v>-0.40069025284799997</v>
      </c>
      <c r="L1036" s="32">
        <v>105867.116467767</v>
      </c>
      <c r="N1036" s="31">
        <v>4.0402337796999997E-2</v>
      </c>
      <c r="O1036" s="30">
        <f t="shared" si="62"/>
        <v>2.3148834382299839</v>
      </c>
      <c r="P1036" s="31">
        <v>4.285580643087</v>
      </c>
      <c r="Q1036" s="30">
        <f t="shared" si="63"/>
        <v>245.5456836118463</v>
      </c>
      <c r="R1036" s="38">
        <v>0.98331630391500002</v>
      </c>
    </row>
    <row r="1037" spans="1:18" x14ac:dyDescent="0.25">
      <c r="A1037" s="18">
        <v>2461042.2034722199</v>
      </c>
      <c r="B1037" s="21">
        <v>2026</v>
      </c>
      <c r="C1037" s="21">
        <v>1</v>
      </c>
      <c r="D1037" s="21">
        <v>1</v>
      </c>
      <c r="F1037" s="11">
        <v>16.883299999999998</v>
      </c>
      <c r="G1037" s="26">
        <f t="shared" si="61"/>
        <v>1013</v>
      </c>
      <c r="H1037" s="27" t="str">
        <f t="shared" si="64"/>
        <v>16:53</v>
      </c>
      <c r="J1037" s="21">
        <v>1</v>
      </c>
      <c r="K1037" s="31">
        <v>-0.40068914440699999</v>
      </c>
      <c r="L1037" s="32">
        <v>105867.12082964501</v>
      </c>
      <c r="N1037" s="31">
        <v>3.6827622732999998E-2</v>
      </c>
      <c r="O1037" s="30">
        <f t="shared" si="62"/>
        <v>2.1100673521009461</v>
      </c>
      <c r="P1037" s="31">
        <v>4.2837482268959999</v>
      </c>
      <c r="Q1037" s="30">
        <f t="shared" si="63"/>
        <v>245.44069389779057</v>
      </c>
      <c r="R1037" s="38">
        <v>0.98331629378800001</v>
      </c>
    </row>
    <row r="1038" spans="1:18" x14ac:dyDescent="0.25">
      <c r="A1038" s="18">
        <v>2461042.2041666699</v>
      </c>
      <c r="B1038" s="21">
        <v>2026</v>
      </c>
      <c r="C1038" s="21">
        <v>1</v>
      </c>
      <c r="D1038" s="21">
        <v>1</v>
      </c>
      <c r="F1038" s="11">
        <v>16.899999999999999</v>
      </c>
      <c r="G1038" s="26">
        <f t="shared" si="61"/>
        <v>1014</v>
      </c>
      <c r="H1038" s="27" t="str">
        <f t="shared" si="64"/>
        <v>16:54</v>
      </c>
      <c r="J1038" s="21">
        <v>1</v>
      </c>
      <c r="K1038" s="31">
        <v>-0.40068803594899999</v>
      </c>
      <c r="L1038" s="32">
        <v>105867.12519152201</v>
      </c>
      <c r="N1038" s="31">
        <v>3.3255902922000001E-2</v>
      </c>
      <c r="O1038" s="30">
        <f t="shared" si="62"/>
        <v>1.9054228813273821</v>
      </c>
      <c r="P1038" s="31">
        <v>4.2819102099039998</v>
      </c>
      <c r="Q1038" s="30">
        <f t="shared" si="63"/>
        <v>245.33538328147563</v>
      </c>
      <c r="R1038" s="38">
        <v>0.98331628366099999</v>
      </c>
    </row>
    <row r="1039" spans="1:18" x14ac:dyDescent="0.25">
      <c r="A1039" s="18">
        <v>2461042.2048611101</v>
      </c>
      <c r="B1039" s="21">
        <v>2026</v>
      </c>
      <c r="C1039" s="21">
        <v>1</v>
      </c>
      <c r="D1039" s="21">
        <v>1</v>
      </c>
      <c r="F1039" s="11">
        <v>16.916699999999999</v>
      </c>
      <c r="G1039" s="26">
        <f t="shared" si="61"/>
        <v>1015</v>
      </c>
      <c r="H1039" s="27" t="str">
        <f t="shared" si="64"/>
        <v>16:55</v>
      </c>
      <c r="J1039" s="21">
        <v>1</v>
      </c>
      <c r="K1039" s="31">
        <v>-0.400686927473</v>
      </c>
      <c r="L1039" s="32">
        <v>105867.129553398</v>
      </c>
      <c r="N1039" s="31">
        <v>2.9687199644999999E-2</v>
      </c>
      <c r="O1039" s="30">
        <f t="shared" si="62"/>
        <v>1.7009512452207758</v>
      </c>
      <c r="P1039" s="31">
        <v>4.2800665520830004</v>
      </c>
      <c r="Q1039" s="30">
        <f t="shared" si="63"/>
        <v>245.22974946946607</v>
      </c>
      <c r="R1039" s="38">
        <v>0.983316273533</v>
      </c>
    </row>
    <row r="1040" spans="1:18" x14ac:dyDescent="0.25">
      <c r="A1040" s="18">
        <v>2461042.2055555601</v>
      </c>
      <c r="B1040" s="21">
        <v>2026</v>
      </c>
      <c r="C1040" s="21">
        <v>1</v>
      </c>
      <c r="D1040" s="21">
        <v>1</v>
      </c>
      <c r="F1040" s="11">
        <v>16.933299999999999</v>
      </c>
      <c r="G1040" s="26">
        <f t="shared" si="61"/>
        <v>1016</v>
      </c>
      <c r="H1040" s="27" t="str">
        <f t="shared" si="64"/>
        <v>16:56</v>
      </c>
      <c r="J1040" s="21">
        <v>1</v>
      </c>
      <c r="K1040" s="31">
        <v>-0.40068581898099997</v>
      </c>
      <c r="L1040" s="32">
        <v>105867.13391527301</v>
      </c>
      <c r="N1040" s="31">
        <v>2.6121534333000001E-2</v>
      </c>
      <c r="O1040" s="30">
        <f t="shared" si="62"/>
        <v>1.496653671686978</v>
      </c>
      <c r="P1040" s="31">
        <v>4.2782172132009997</v>
      </c>
      <c r="Q1040" s="30">
        <f t="shared" si="63"/>
        <v>245.12379015663799</v>
      </c>
      <c r="R1040" s="38">
        <v>0.98331626340599998</v>
      </c>
    </row>
    <row r="1041" spans="1:18" x14ac:dyDescent="0.25">
      <c r="A1041" s="18">
        <v>2461042.2062499998</v>
      </c>
      <c r="B1041" s="21">
        <v>2026</v>
      </c>
      <c r="C1041" s="21">
        <v>1</v>
      </c>
      <c r="D1041" s="21">
        <v>1</v>
      </c>
      <c r="F1041" s="11">
        <v>16.95</v>
      </c>
      <c r="G1041" s="26">
        <f t="shared" si="61"/>
        <v>1017</v>
      </c>
      <c r="H1041" s="27" t="str">
        <f t="shared" si="64"/>
        <v>16:57</v>
      </c>
      <c r="J1041" s="21">
        <v>1</v>
      </c>
      <c r="K1041" s="31">
        <v>-0.40068471047600002</v>
      </c>
      <c r="L1041" s="32">
        <v>105867.138277148</v>
      </c>
      <c r="N1041" s="31">
        <v>2.2558928565000001E-2</v>
      </c>
      <c r="O1041" s="30">
        <f t="shared" si="62"/>
        <v>1.2925313971116146</v>
      </c>
      <c r="P1041" s="31">
        <v>4.2763621528189999</v>
      </c>
      <c r="Q1041" s="30">
        <f t="shared" si="63"/>
        <v>245.01750302600746</v>
      </c>
      <c r="R1041" s="38">
        <v>0.98331625327899996</v>
      </c>
    </row>
    <row r="1042" spans="1:18" x14ac:dyDescent="0.25">
      <c r="A1042" s="18">
        <v>2461042.20694444</v>
      </c>
      <c r="B1042" s="21">
        <v>2026</v>
      </c>
      <c r="C1042" s="21">
        <v>1</v>
      </c>
      <c r="D1042" s="21">
        <v>1</v>
      </c>
      <c r="F1042" s="11">
        <v>16.966699999999999</v>
      </c>
      <c r="G1042" s="26">
        <f t="shared" si="61"/>
        <v>1018</v>
      </c>
      <c r="H1042" s="27" t="str">
        <f t="shared" si="64"/>
        <v>16:58</v>
      </c>
      <c r="J1042" s="21">
        <v>1</v>
      </c>
      <c r="K1042" s="31">
        <v>-0.40068360195699998</v>
      </c>
      <c r="L1042" s="32">
        <v>105867.142639022</v>
      </c>
      <c r="N1042" s="31">
        <v>1.8999404099E-2</v>
      </c>
      <c r="O1042" s="30">
        <f t="shared" si="62"/>
        <v>1.0885856681362565</v>
      </c>
      <c r="P1042" s="31">
        <v>4.2745013303029999</v>
      </c>
      <c r="Q1042" s="30">
        <f t="shared" si="63"/>
        <v>244.91088574941776</v>
      </c>
      <c r="R1042" s="38">
        <v>0.98331624315199995</v>
      </c>
    </row>
    <row r="1043" spans="1:18" x14ac:dyDescent="0.25">
      <c r="A1043" s="18">
        <v>2461042.20763889</v>
      </c>
      <c r="B1043" s="21">
        <v>2026</v>
      </c>
      <c r="C1043" s="21">
        <v>1</v>
      </c>
      <c r="D1043" s="21">
        <v>1</v>
      </c>
      <c r="F1043" s="11">
        <v>16.9833</v>
      </c>
      <c r="G1043" s="26">
        <f t="shared" si="61"/>
        <v>1019</v>
      </c>
      <c r="H1043" s="27" t="str">
        <f t="shared" si="64"/>
        <v>16:59</v>
      </c>
      <c r="J1043" s="21">
        <v>1</v>
      </c>
      <c r="K1043" s="31">
        <v>-0.40068249342599999</v>
      </c>
      <c r="L1043" s="32">
        <v>105867.147000898</v>
      </c>
      <c r="N1043" s="31">
        <v>1.544298046E-2</v>
      </c>
      <c r="O1043" s="30">
        <f t="shared" si="62"/>
        <v>0.88481760346099858</v>
      </c>
      <c r="P1043" s="31">
        <v>4.2726347035519998</v>
      </c>
      <c r="Q1043" s="30">
        <f t="shared" si="63"/>
        <v>244.80393591465923</v>
      </c>
      <c r="R1043" s="38">
        <v>0.98331623302399995</v>
      </c>
    </row>
    <row r="1044" spans="1:18" x14ac:dyDescent="0.25">
      <c r="A1044" s="18">
        <v>2461042.2083333302</v>
      </c>
      <c r="B1044" s="21">
        <v>2026</v>
      </c>
      <c r="C1044" s="21">
        <v>1</v>
      </c>
      <c r="D1044" s="21">
        <v>1</v>
      </c>
      <c r="F1044" s="11">
        <v>17</v>
      </c>
      <c r="G1044" s="26">
        <f t="shared" si="61"/>
        <v>1020</v>
      </c>
      <c r="H1044" s="27" t="str">
        <f t="shared" si="64"/>
        <v>17:00</v>
      </c>
      <c r="J1044" s="21">
        <v>1</v>
      </c>
      <c r="K1044" s="31">
        <v>-0.40068138488400001</v>
      </c>
      <c r="L1044" s="32">
        <v>105867.15136277</v>
      </c>
      <c r="N1044" s="31">
        <v>1.1889684543E-2</v>
      </c>
      <c r="O1044" s="30">
        <f t="shared" si="62"/>
        <v>0.681228744055831</v>
      </c>
      <c r="P1044" s="31">
        <v>4.270762234047</v>
      </c>
      <c r="Q1044" s="30">
        <f t="shared" si="63"/>
        <v>244.6966513147558</v>
      </c>
      <c r="R1044" s="38">
        <v>0.98331622289700005</v>
      </c>
    </row>
    <row r="1045" spans="1:18" x14ac:dyDescent="0.25">
      <c r="A1045" s="18">
        <v>2461042.2090277802</v>
      </c>
      <c r="B1045" s="21">
        <v>2026</v>
      </c>
      <c r="C1045" s="21">
        <v>1</v>
      </c>
      <c r="D1045" s="21">
        <v>1</v>
      </c>
      <c r="F1045" s="11">
        <v>17.0167</v>
      </c>
      <c r="G1045" s="26">
        <f t="shared" si="61"/>
        <v>1021</v>
      </c>
      <c r="H1045" s="27" t="str">
        <f t="shared" si="64"/>
        <v>17:01</v>
      </c>
      <c r="J1045" s="21">
        <v>1</v>
      </c>
      <c r="K1045" s="31">
        <v>-0.40068027633300002</v>
      </c>
      <c r="L1045" s="32">
        <v>105867.155724642</v>
      </c>
      <c r="N1045" s="31">
        <v>8.3395362409999993E-3</v>
      </c>
      <c r="O1045" s="30">
        <f t="shared" si="62"/>
        <v>0.47782022970569532</v>
      </c>
      <c r="P1045" s="31">
        <v>4.2688838792989996</v>
      </c>
      <c r="Q1045" s="30">
        <f t="shared" si="63"/>
        <v>244.58902951526701</v>
      </c>
      <c r="R1045" s="38">
        <v>0.98331621277000003</v>
      </c>
    </row>
    <row r="1046" spans="1:18" x14ac:dyDescent="0.25">
      <c r="A1046" s="18">
        <v>2461042.20972222</v>
      </c>
      <c r="B1046" s="21">
        <v>2026</v>
      </c>
      <c r="C1046" s="21">
        <v>1</v>
      </c>
      <c r="D1046" s="21">
        <v>1</v>
      </c>
      <c r="F1046" s="11">
        <v>17.033300000000001</v>
      </c>
      <c r="G1046" s="26">
        <f t="shared" si="61"/>
        <v>1022</v>
      </c>
      <c r="H1046" s="27" t="str">
        <f t="shared" si="64"/>
        <v>17:02</v>
      </c>
      <c r="J1046" s="21">
        <v>1</v>
      </c>
      <c r="K1046" s="31">
        <v>-0.400679167773</v>
      </c>
      <c r="L1046" s="32">
        <v>105867.160086513</v>
      </c>
      <c r="N1046" s="31">
        <v>4.7925580190000001E-3</v>
      </c>
      <c r="O1046" s="30">
        <f t="shared" si="62"/>
        <v>0.27459334756027859</v>
      </c>
      <c r="P1046" s="31">
        <v>4.266999597871</v>
      </c>
      <c r="Q1046" s="30">
        <f t="shared" si="63"/>
        <v>244.48106814202777</v>
      </c>
      <c r="R1046" s="38">
        <v>0.98331620264300001</v>
      </c>
    </row>
    <row r="1047" spans="1:18" x14ac:dyDescent="0.25">
      <c r="A1047" s="18">
        <v>2461042.21041667</v>
      </c>
      <c r="B1047" s="21">
        <v>2026</v>
      </c>
      <c r="C1047" s="21">
        <v>1</v>
      </c>
      <c r="D1047" s="21">
        <v>1</v>
      </c>
      <c r="F1047" s="11">
        <v>17.05</v>
      </c>
      <c r="G1047" s="26">
        <f t="shared" si="61"/>
        <v>1023</v>
      </c>
      <c r="H1047" s="27" t="str">
        <f t="shared" si="64"/>
        <v>17:03</v>
      </c>
      <c r="J1047" s="21">
        <v>1</v>
      </c>
      <c r="K1047" s="31">
        <v>-0.40067805920600003</v>
      </c>
      <c r="L1047" s="32">
        <v>105867.164448383</v>
      </c>
      <c r="N1047" s="31">
        <v>1.248772484E-3</v>
      </c>
      <c r="O1047" s="30">
        <f t="shared" si="62"/>
        <v>7.1549392905268128E-2</v>
      </c>
      <c r="P1047" s="31">
        <v>4.2651093481020004</v>
      </c>
      <c r="Q1047" s="30">
        <f t="shared" si="63"/>
        <v>244.37276480803848</v>
      </c>
      <c r="R1047" s="38">
        <v>0.98331619251500002</v>
      </c>
    </row>
    <row r="1048" spans="1:18" x14ac:dyDescent="0.25">
      <c r="A1048" s="18">
        <v>2461042.2111111102</v>
      </c>
      <c r="B1048" s="21">
        <v>2026</v>
      </c>
      <c r="C1048" s="21">
        <v>1</v>
      </c>
      <c r="D1048" s="21">
        <v>1</v>
      </c>
      <c r="F1048" s="11">
        <v>17.066700000000001</v>
      </c>
      <c r="G1048" s="26">
        <f t="shared" si="61"/>
        <v>1024</v>
      </c>
      <c r="H1048" s="27" t="str">
        <f t="shared" si="64"/>
        <v>17:04</v>
      </c>
      <c r="J1048" s="21">
        <v>1</v>
      </c>
      <c r="K1048" s="31">
        <v>-0.400676950634</v>
      </c>
      <c r="L1048" s="32">
        <v>105867.168810252</v>
      </c>
      <c r="N1048" s="31">
        <v>-2.2917975539999999E-3</v>
      </c>
      <c r="O1048" s="30">
        <f t="shared" si="62"/>
        <v>-0.13131032734260537</v>
      </c>
      <c r="P1048" s="31">
        <v>4.263213088134</v>
      </c>
      <c r="Q1048" s="30">
        <f t="shared" si="63"/>
        <v>244.26411711501245</v>
      </c>
      <c r="R1048" s="38">
        <v>0.983316182388</v>
      </c>
    </row>
    <row r="1049" spans="1:18" x14ac:dyDescent="0.25">
      <c r="A1049" s="18">
        <v>2461042.2118055602</v>
      </c>
      <c r="B1049" s="21">
        <v>2026</v>
      </c>
      <c r="C1049" s="21">
        <v>1</v>
      </c>
      <c r="D1049" s="21">
        <v>1</v>
      </c>
      <c r="F1049" s="11">
        <v>17.083300000000001</v>
      </c>
      <c r="G1049" s="26">
        <f t="shared" ref="G1049:G1112" si="65">ROUND(F1049*$G$20,0)</f>
        <v>1025</v>
      </c>
      <c r="H1049" s="27" t="str">
        <f t="shared" si="64"/>
        <v>17:05</v>
      </c>
      <c r="J1049" s="21">
        <v>1</v>
      </c>
      <c r="K1049" s="31">
        <v>-0.40067584205700002</v>
      </c>
      <c r="L1049" s="32">
        <v>105867.17317212</v>
      </c>
      <c r="N1049" s="31">
        <v>-5.8291291029999998E-3</v>
      </c>
      <c r="O1049" s="30">
        <f t="shared" ref="O1049:O1112" si="66">DEGREES(N1049)</f>
        <v>-0.33398449583877932</v>
      </c>
      <c r="P1049" s="31">
        <v>4.2613107759039996</v>
      </c>
      <c r="Q1049" s="30">
        <f t="shared" ref="Q1049:Q1112" si="67">DEGREES(P1049)</f>
        <v>244.15512265291733</v>
      </c>
      <c r="R1049" s="38">
        <v>0.98331617226099999</v>
      </c>
    </row>
    <row r="1050" spans="1:18" x14ac:dyDescent="0.25">
      <c r="A1050" s="18">
        <v>2461042.2124999999</v>
      </c>
      <c r="B1050" s="21">
        <v>2026</v>
      </c>
      <c r="C1050" s="21">
        <v>1</v>
      </c>
      <c r="D1050" s="21">
        <v>1</v>
      </c>
      <c r="F1050" s="11">
        <v>17.100000000000001</v>
      </c>
      <c r="G1050" s="26">
        <f t="shared" si="65"/>
        <v>1026</v>
      </c>
      <c r="H1050" s="27" t="str">
        <f t="shared" si="64"/>
        <v>17:06</v>
      </c>
      <c r="J1050" s="21">
        <v>1</v>
      </c>
      <c r="K1050" s="31">
        <v>-0.40067473347600002</v>
      </c>
      <c r="L1050" s="32">
        <v>105867.177533988</v>
      </c>
      <c r="N1050" s="31">
        <v>-9.3631989790000005E-3</v>
      </c>
      <c r="O1050" s="30">
        <f t="shared" si="66"/>
        <v>-0.53647178423790154</v>
      </c>
      <c r="P1050" s="31">
        <v>4.2594023691420002</v>
      </c>
      <c r="Q1050" s="30">
        <f t="shared" si="67"/>
        <v>244.04577899986052</v>
      </c>
      <c r="R1050" s="38">
        <v>0.98331616213399997</v>
      </c>
    </row>
    <row r="1051" spans="1:18" x14ac:dyDescent="0.25">
      <c r="A1051" s="18">
        <v>2461042.2131944401</v>
      </c>
      <c r="B1051" s="21">
        <v>2026</v>
      </c>
      <c r="C1051" s="21">
        <v>1</v>
      </c>
      <c r="D1051" s="21">
        <v>1</v>
      </c>
      <c r="F1051" s="11">
        <v>17.116700000000002</v>
      </c>
      <c r="G1051" s="26">
        <f t="shared" si="65"/>
        <v>1027</v>
      </c>
      <c r="H1051" s="27" t="str">
        <f t="shared" si="64"/>
        <v>17:07</v>
      </c>
      <c r="J1051" s="21">
        <v>1</v>
      </c>
      <c r="K1051" s="31">
        <v>-0.40067362489300001</v>
      </c>
      <c r="L1051" s="32">
        <v>105867.181895855</v>
      </c>
      <c r="N1051" s="31">
        <v>-1.2893983825E-2</v>
      </c>
      <c r="O1051" s="30">
        <f t="shared" si="66"/>
        <v>-0.73877085428244982</v>
      </c>
      <c r="P1051" s="31">
        <v>4.2574878253639996</v>
      </c>
      <c r="Q1051" s="30">
        <f t="shared" si="67"/>
        <v>243.93608372168805</v>
      </c>
      <c r="R1051" s="38">
        <v>0.98331615200599998</v>
      </c>
    </row>
    <row r="1052" spans="1:18" x14ac:dyDescent="0.25">
      <c r="A1052" s="18">
        <v>2461042.2138888901</v>
      </c>
      <c r="B1052" s="21">
        <v>2026</v>
      </c>
      <c r="C1052" s="21">
        <v>1</v>
      </c>
      <c r="D1052" s="21">
        <v>1</v>
      </c>
      <c r="F1052" s="11">
        <v>17.133299999999998</v>
      </c>
      <c r="G1052" s="26">
        <f t="shared" si="65"/>
        <v>1028</v>
      </c>
      <c r="H1052" s="27" t="str">
        <f t="shared" si="64"/>
        <v>17:08</v>
      </c>
      <c r="J1052" s="21">
        <v>1</v>
      </c>
      <c r="K1052" s="31">
        <v>-0.40067251631</v>
      </c>
      <c r="L1052" s="32">
        <v>105867.186257721</v>
      </c>
      <c r="N1052" s="31">
        <v>-1.6421460111E-2</v>
      </c>
      <c r="O1052" s="30">
        <f t="shared" si="66"/>
        <v>-0.94088035780273238</v>
      </c>
      <c r="P1052" s="31">
        <v>4.2555671018650001</v>
      </c>
      <c r="Q1052" s="30">
        <f t="shared" si="67"/>
        <v>243.82603437158377</v>
      </c>
      <c r="R1052" s="38">
        <v>0.98331614187899996</v>
      </c>
    </row>
    <row r="1053" spans="1:18" x14ac:dyDescent="0.25">
      <c r="A1053" s="18">
        <v>2461042.2145833299</v>
      </c>
      <c r="B1053" s="21">
        <v>2026</v>
      </c>
      <c r="C1053" s="21">
        <v>1</v>
      </c>
      <c r="D1053" s="21">
        <v>1</v>
      </c>
      <c r="F1053" s="11">
        <v>17.149999999999999</v>
      </c>
      <c r="G1053" s="26">
        <f t="shared" si="65"/>
        <v>1029</v>
      </c>
      <c r="H1053" s="27" t="str">
        <f t="shared" si="64"/>
        <v>17:09</v>
      </c>
      <c r="J1053" s="21">
        <v>1</v>
      </c>
      <c r="K1053" s="31">
        <v>-0.40067140772600002</v>
      </c>
      <c r="L1053" s="32">
        <v>105867.190619587</v>
      </c>
      <c r="N1053" s="31">
        <v>-1.9945604118000001E-2</v>
      </c>
      <c r="O1053" s="30">
        <f t="shared" si="66"/>
        <v>-1.1427989358001549</v>
      </c>
      <c r="P1053" s="31">
        <v>4.253640155727</v>
      </c>
      <c r="Q1053" s="30">
        <f t="shared" si="67"/>
        <v>243.71562849052737</v>
      </c>
      <c r="R1053" s="38">
        <v>0.98331613175200006</v>
      </c>
    </row>
    <row r="1054" spans="1:18" x14ac:dyDescent="0.25">
      <c r="A1054" s="18">
        <v>2461042.2152777798</v>
      </c>
      <c r="B1054" s="21">
        <v>2026</v>
      </c>
      <c r="C1054" s="21">
        <v>1</v>
      </c>
      <c r="D1054" s="21">
        <v>1</v>
      </c>
      <c r="F1054" s="11">
        <v>17.166699999999999</v>
      </c>
      <c r="G1054" s="26">
        <f t="shared" si="65"/>
        <v>1030</v>
      </c>
      <c r="H1054" s="27" t="str">
        <f t="shared" si="64"/>
        <v>17:10</v>
      </c>
      <c r="J1054" s="21">
        <v>1</v>
      </c>
      <c r="K1054" s="31">
        <v>-0.40067029914399999</v>
      </c>
      <c r="L1054" s="32">
        <v>105867.194981454</v>
      </c>
      <c r="N1054" s="31">
        <v>-2.3466394275999999E-2</v>
      </c>
      <c r="O1054" s="30">
        <f t="shared" si="66"/>
        <v>-1.3445253524047529</v>
      </c>
      <c r="P1054" s="31">
        <v>4.2517069425339997</v>
      </c>
      <c r="Q1054" s="30">
        <f t="shared" si="67"/>
        <v>243.60486353366943</v>
      </c>
      <c r="R1054" s="38">
        <v>0.98331612162399995</v>
      </c>
    </row>
    <row r="1055" spans="1:18" x14ac:dyDescent="0.25">
      <c r="A1055" s="18">
        <v>2461042.2159722201</v>
      </c>
      <c r="B1055" s="21">
        <v>2026</v>
      </c>
      <c r="C1055" s="21">
        <v>1</v>
      </c>
      <c r="D1055" s="21">
        <v>1</v>
      </c>
      <c r="F1055" s="11">
        <v>17.183299999999999</v>
      </c>
      <c r="G1055" s="26">
        <f t="shared" si="65"/>
        <v>1031</v>
      </c>
      <c r="H1055" s="27" t="str">
        <f t="shared" si="64"/>
        <v>17:11</v>
      </c>
      <c r="J1055" s="21">
        <v>1</v>
      </c>
      <c r="K1055" s="31">
        <v>-0.40066919056400002</v>
      </c>
      <c r="L1055" s="32">
        <v>105867.199343318</v>
      </c>
      <c r="N1055" s="31">
        <v>-2.6983801732000001E-2</v>
      </c>
      <c r="O1055" s="30">
        <f t="shared" si="66"/>
        <v>-1.546057954461401</v>
      </c>
      <c r="P1055" s="31">
        <v>4.2497674215480004</v>
      </c>
      <c r="Q1055" s="30">
        <f t="shared" si="67"/>
        <v>243.49373716689462</v>
      </c>
      <c r="R1055" s="38">
        <v>0.98331611149700004</v>
      </c>
    </row>
    <row r="1056" spans="1:18" x14ac:dyDescent="0.25">
      <c r="A1056" s="18">
        <v>2461042.2166666701</v>
      </c>
      <c r="B1056" s="21">
        <v>2026</v>
      </c>
      <c r="C1056" s="21">
        <v>1</v>
      </c>
      <c r="D1056" s="21">
        <v>1</v>
      </c>
      <c r="F1056" s="11">
        <v>17.2</v>
      </c>
      <c r="G1056" s="26">
        <f t="shared" si="65"/>
        <v>1032</v>
      </c>
      <c r="H1056" s="27" t="str">
        <f t="shared" si="64"/>
        <v>17:12</v>
      </c>
      <c r="J1056" s="21">
        <v>1</v>
      </c>
      <c r="K1056" s="31">
        <v>-0.400668081989</v>
      </c>
      <c r="L1056" s="32">
        <v>105867.203705181</v>
      </c>
      <c r="N1056" s="31">
        <v>-3.0497804569999998E-2</v>
      </c>
      <c r="O1056" s="30">
        <f t="shared" si="66"/>
        <v>-1.7473954862757943</v>
      </c>
      <c r="P1056" s="31">
        <v>4.2478215479049997</v>
      </c>
      <c r="Q1056" s="30">
        <f t="shared" si="67"/>
        <v>243.38224681968492</v>
      </c>
      <c r="R1056" s="38">
        <v>0.98331610137000003</v>
      </c>
    </row>
    <row r="1057" spans="1:18" x14ac:dyDescent="0.25">
      <c r="A1057" s="18">
        <v>2461042.2173611098</v>
      </c>
      <c r="B1057" s="21">
        <v>2026</v>
      </c>
      <c r="C1057" s="21">
        <v>1</v>
      </c>
      <c r="D1057" s="21">
        <v>1</v>
      </c>
      <c r="F1057" s="11">
        <v>17.216699999999999</v>
      </c>
      <c r="G1057" s="26">
        <f t="shared" si="65"/>
        <v>1033</v>
      </c>
      <c r="H1057" s="27" t="str">
        <f t="shared" si="64"/>
        <v>17:13</v>
      </c>
      <c r="J1057" s="21">
        <v>1</v>
      </c>
      <c r="K1057" s="31">
        <v>-0.40066697341800001</v>
      </c>
      <c r="L1057" s="32">
        <v>105867.208067044</v>
      </c>
      <c r="N1057" s="31">
        <v>-3.4008378307000001E-2</v>
      </c>
      <c r="O1057" s="30">
        <f t="shared" si="66"/>
        <v>-1.948536545075364</v>
      </c>
      <c r="P1057" s="31">
        <v>4.2458692778209999</v>
      </c>
      <c r="Q1057" s="30">
        <f t="shared" si="67"/>
        <v>243.27038998340208</v>
      </c>
      <c r="R1057" s="38">
        <v>0.98331609124300001</v>
      </c>
    </row>
    <row r="1058" spans="1:18" x14ac:dyDescent="0.25">
      <c r="A1058" s="18">
        <v>2461042.2180555598</v>
      </c>
      <c r="B1058" s="21">
        <v>2026</v>
      </c>
      <c r="C1058" s="21">
        <v>1</v>
      </c>
      <c r="D1058" s="21">
        <v>1</v>
      </c>
      <c r="F1058" s="11">
        <v>17.2333</v>
      </c>
      <c r="G1058" s="26">
        <f t="shared" si="65"/>
        <v>1034</v>
      </c>
      <c r="H1058" s="27" t="str">
        <f t="shared" si="64"/>
        <v>17:14</v>
      </c>
      <c r="J1058" s="21">
        <v>1</v>
      </c>
      <c r="K1058" s="31">
        <v>-0.40066586485400002</v>
      </c>
      <c r="L1058" s="32">
        <v>105867.212428905</v>
      </c>
      <c r="N1058" s="31">
        <v>-3.7515498229000001E-2</v>
      </c>
      <c r="O1058" s="30">
        <f t="shared" si="66"/>
        <v>-2.1494797148522142</v>
      </c>
      <c r="P1058" s="31">
        <v>4.2439105673119997</v>
      </c>
      <c r="Q1058" s="30">
        <f t="shared" si="67"/>
        <v>243.15816413794846</v>
      </c>
      <c r="R1058" s="38">
        <v>0.98331608111500002</v>
      </c>
    </row>
    <row r="1059" spans="1:18" x14ac:dyDescent="0.25">
      <c r="A1059" s="18">
        <v>2461042.21875</v>
      </c>
      <c r="B1059" s="21">
        <v>2026</v>
      </c>
      <c r="C1059" s="21">
        <v>1</v>
      </c>
      <c r="D1059" s="21">
        <v>1</v>
      </c>
      <c r="F1059" s="11">
        <v>17.25</v>
      </c>
      <c r="G1059" s="26">
        <f t="shared" si="65"/>
        <v>1035</v>
      </c>
      <c r="H1059" s="27" t="str">
        <f t="shared" si="64"/>
        <v>17:15</v>
      </c>
      <c r="J1059" s="21">
        <v>1</v>
      </c>
      <c r="K1059" s="31">
        <v>-0.40066475629699999</v>
      </c>
      <c r="L1059" s="32">
        <v>105867.216790766</v>
      </c>
      <c r="N1059" s="31">
        <v>-4.1019139484000003E-2</v>
      </c>
      <c r="O1059" s="30">
        <f t="shared" si="66"/>
        <v>-2.3502235716916338</v>
      </c>
      <c r="P1059" s="31">
        <v>4.2419453721440004</v>
      </c>
      <c r="Q1059" s="30">
        <f t="shared" si="67"/>
        <v>243.04556674890259</v>
      </c>
      <c r="R1059" s="38">
        <v>0.983316070988</v>
      </c>
    </row>
    <row r="1060" spans="1:18" x14ac:dyDescent="0.25">
      <c r="A1060" s="18">
        <v>2461042.2194444402</v>
      </c>
      <c r="B1060" s="21">
        <v>2026</v>
      </c>
      <c r="C1060" s="21">
        <v>1</v>
      </c>
      <c r="D1060" s="21">
        <v>1</v>
      </c>
      <c r="F1060" s="11">
        <v>17.2667</v>
      </c>
      <c r="G1060" s="26">
        <f t="shared" si="65"/>
        <v>1036</v>
      </c>
      <c r="H1060" s="27" t="str">
        <f t="shared" si="64"/>
        <v>17:16</v>
      </c>
      <c r="J1060" s="21">
        <v>1</v>
      </c>
      <c r="K1060" s="31">
        <v>-0.40066364774899998</v>
      </c>
      <c r="L1060" s="32">
        <v>105867.22115262601</v>
      </c>
      <c r="N1060" s="31">
        <v>-4.4519276949999999E-2</v>
      </c>
      <c r="O1060" s="30">
        <f t="shared" si="66"/>
        <v>-2.5507666762090482</v>
      </c>
      <c r="P1060" s="31">
        <v>4.239973647897</v>
      </c>
      <c r="Q1060" s="30">
        <f t="shared" si="67"/>
        <v>242.93259527118585</v>
      </c>
      <c r="R1060" s="38">
        <v>0.98331606086099999</v>
      </c>
    </row>
    <row r="1061" spans="1:18" x14ac:dyDescent="0.25">
      <c r="A1061" s="18">
        <v>2461042.2201388902</v>
      </c>
      <c r="B1061" s="21">
        <v>2026</v>
      </c>
      <c r="C1061" s="21">
        <v>1</v>
      </c>
      <c r="D1061" s="21">
        <v>1</v>
      </c>
      <c r="F1061" s="11">
        <v>17.283300000000001</v>
      </c>
      <c r="G1061" s="26">
        <f t="shared" si="65"/>
        <v>1037</v>
      </c>
      <c r="H1061" s="27" t="str">
        <f t="shared" si="64"/>
        <v>17:17</v>
      </c>
      <c r="J1061" s="21">
        <v>1</v>
      </c>
      <c r="K1061" s="31">
        <v>-0.40066253921</v>
      </c>
      <c r="L1061" s="32">
        <v>105867.225514486</v>
      </c>
      <c r="N1061" s="31">
        <v>-4.8015885340000002E-2</v>
      </c>
      <c r="O1061" s="30">
        <f t="shared" si="66"/>
        <v>-2.751107579566082</v>
      </c>
      <c r="P1061" s="31">
        <v>4.2379953499120004</v>
      </c>
      <c r="Q1061" s="30">
        <f t="shared" si="67"/>
        <v>242.81924714602616</v>
      </c>
      <c r="R1061" s="38">
        <v>0.98331605073399997</v>
      </c>
    </row>
    <row r="1062" spans="1:18" x14ac:dyDescent="0.25">
      <c r="A1062" s="18">
        <v>2461042.2208333299</v>
      </c>
      <c r="B1062" s="21">
        <v>2026</v>
      </c>
      <c r="C1062" s="21">
        <v>1</v>
      </c>
      <c r="D1062" s="21">
        <v>1</v>
      </c>
      <c r="F1062" s="11">
        <v>17.3</v>
      </c>
      <c r="G1062" s="26">
        <f t="shared" si="65"/>
        <v>1038</v>
      </c>
      <c r="H1062" s="27" t="str">
        <f t="shared" si="64"/>
        <v>17:18</v>
      </c>
      <c r="J1062" s="21">
        <v>1</v>
      </c>
      <c r="K1062" s="31">
        <v>-0.40066143068299997</v>
      </c>
      <c r="L1062" s="32">
        <v>105867.229876344</v>
      </c>
      <c r="N1062" s="31">
        <v>-5.1508939199999999E-2</v>
      </c>
      <c r="O1062" s="30">
        <f t="shared" si="66"/>
        <v>-2.9512448233559629</v>
      </c>
      <c r="P1062" s="31">
        <v>4.2360104332850002</v>
      </c>
      <c r="Q1062" s="30">
        <f t="shared" si="67"/>
        <v>242.70551980061367</v>
      </c>
      <c r="R1062" s="38">
        <v>0.98331604060599997</v>
      </c>
    </row>
    <row r="1063" spans="1:18" x14ac:dyDescent="0.25">
      <c r="A1063" s="18">
        <v>2461042.2215277799</v>
      </c>
      <c r="B1063" s="21">
        <v>2026</v>
      </c>
      <c r="C1063" s="21">
        <v>1</v>
      </c>
      <c r="D1063" s="21">
        <v>1</v>
      </c>
      <c r="F1063" s="11">
        <v>17.316700000000001</v>
      </c>
      <c r="G1063" s="26">
        <f t="shared" si="65"/>
        <v>1039</v>
      </c>
      <c r="H1063" s="27" t="str">
        <f t="shared" si="64"/>
        <v>17:19</v>
      </c>
      <c r="J1063" s="21">
        <v>1</v>
      </c>
      <c r="K1063" s="31">
        <v>-0.40066032216800002</v>
      </c>
      <c r="L1063" s="32">
        <v>105867.234238202</v>
      </c>
      <c r="N1063" s="31">
        <v>-5.49984128E-2</v>
      </c>
      <c r="O1063" s="30">
        <f t="shared" si="66"/>
        <v>-3.1511769333582844</v>
      </c>
      <c r="P1063" s="31">
        <v>4.2340188529280001</v>
      </c>
      <c r="Q1063" s="30">
        <f t="shared" si="67"/>
        <v>242.59141065159642</v>
      </c>
      <c r="R1063" s="38">
        <v>0.98331603047899996</v>
      </c>
    </row>
    <row r="1064" spans="1:18" x14ac:dyDescent="0.25">
      <c r="A1064" s="18">
        <v>2461042.2222222202</v>
      </c>
      <c r="B1064" s="21">
        <v>2026</v>
      </c>
      <c r="C1064" s="21">
        <v>1</v>
      </c>
      <c r="D1064" s="21">
        <v>1</v>
      </c>
      <c r="F1064" s="11">
        <v>17.333300000000001</v>
      </c>
      <c r="G1064" s="26">
        <f t="shared" si="65"/>
        <v>1040</v>
      </c>
      <c r="H1064" s="27" t="str">
        <f t="shared" si="64"/>
        <v>17:20</v>
      </c>
      <c r="J1064" s="21">
        <v>1</v>
      </c>
      <c r="K1064" s="31">
        <v>-0.40065921366599999</v>
      </c>
      <c r="L1064" s="32">
        <v>105867.238600059</v>
      </c>
      <c r="N1064" s="31">
        <v>-5.8484280275000002E-2</v>
      </c>
      <c r="O1064" s="30">
        <f t="shared" si="66"/>
        <v>-3.3509024276177097</v>
      </c>
      <c r="P1064" s="31">
        <v>4.2320205634869996</v>
      </c>
      <c r="Q1064" s="30">
        <f t="shared" si="67"/>
        <v>242.47691710038154</v>
      </c>
      <c r="R1064" s="38">
        <v>0.98331602035200005</v>
      </c>
    </row>
    <row r="1065" spans="1:18" x14ac:dyDescent="0.25">
      <c r="A1065" s="18">
        <v>2461042.2229166701</v>
      </c>
      <c r="B1065" s="21">
        <v>2026</v>
      </c>
      <c r="C1065" s="21">
        <v>1</v>
      </c>
      <c r="D1065" s="21">
        <v>1</v>
      </c>
      <c r="F1065" s="11">
        <v>17.350000000000001</v>
      </c>
      <c r="G1065" s="26">
        <f t="shared" si="65"/>
        <v>1041</v>
      </c>
      <c r="H1065" s="27" t="str">
        <f t="shared" si="64"/>
        <v>17:21</v>
      </c>
      <c r="J1065" s="21">
        <v>1</v>
      </c>
      <c r="K1065" s="31">
        <v>-0.40065810517900002</v>
      </c>
      <c r="L1065" s="32">
        <v>105867.24296191899</v>
      </c>
      <c r="N1065" s="31">
        <v>-6.1966517839999999E-2</v>
      </c>
      <c r="O1065" s="30">
        <f t="shared" si="66"/>
        <v>-3.5504199433541221</v>
      </c>
      <c r="P1065" s="31">
        <v>4.2300155180610002</v>
      </c>
      <c r="Q1065" s="30">
        <f t="shared" si="67"/>
        <v>242.36203645973976</v>
      </c>
      <c r="R1065" s="38">
        <v>0.98331601022500004</v>
      </c>
    </row>
    <row r="1066" spans="1:18" x14ac:dyDescent="0.25">
      <c r="A1066" s="18">
        <v>2461042.2236111099</v>
      </c>
      <c r="B1066" s="21">
        <v>2026</v>
      </c>
      <c r="C1066" s="21">
        <v>1</v>
      </c>
      <c r="D1066" s="21">
        <v>1</v>
      </c>
      <c r="F1066" s="11">
        <v>17.366700000000002</v>
      </c>
      <c r="G1066" s="26">
        <f t="shared" si="65"/>
        <v>1042</v>
      </c>
      <c r="H1066" s="27" t="str">
        <f t="shared" si="64"/>
        <v>17:22</v>
      </c>
      <c r="J1066" s="21">
        <v>1</v>
      </c>
      <c r="K1066" s="31">
        <v>-0.40065699670799998</v>
      </c>
      <c r="L1066" s="32">
        <v>105867.24732377401</v>
      </c>
      <c r="N1066" s="31">
        <v>-6.5445094484999994E-2</v>
      </c>
      <c r="O1066" s="30">
        <f t="shared" si="66"/>
        <v>-3.7497277038253998</v>
      </c>
      <c r="P1066" s="31">
        <v>4.2280036735659996</v>
      </c>
      <c r="Q1066" s="30">
        <f t="shared" si="67"/>
        <v>242.24676626113961</v>
      </c>
      <c r="R1066" s="38">
        <v>0.98331600009700004</v>
      </c>
    </row>
    <row r="1067" spans="1:18" x14ac:dyDescent="0.25">
      <c r="A1067" s="18">
        <v>2461042.2243055599</v>
      </c>
      <c r="B1067" s="21">
        <v>2026</v>
      </c>
      <c r="C1067" s="21">
        <v>1</v>
      </c>
      <c r="D1067" s="21">
        <v>1</v>
      </c>
      <c r="F1067" s="11">
        <v>17.383299999999998</v>
      </c>
      <c r="G1067" s="26">
        <f t="shared" si="65"/>
        <v>1043</v>
      </c>
      <c r="H1067" s="27" t="str">
        <f t="shared" si="64"/>
        <v>17:23</v>
      </c>
      <c r="J1067" s="21">
        <v>1</v>
      </c>
      <c r="K1067" s="31">
        <v>-0.400655888254</v>
      </c>
      <c r="L1067" s="32">
        <v>105867.251685629</v>
      </c>
      <c r="N1067" s="31">
        <v>-6.8919986027000002E-2</v>
      </c>
      <c r="O1067" s="30">
        <f t="shared" si="66"/>
        <v>-3.9488243234477065</v>
      </c>
      <c r="P1067" s="31">
        <v>4.2259849826359996</v>
      </c>
      <c r="Q1067" s="30">
        <f t="shared" si="67"/>
        <v>242.13110379070926</v>
      </c>
      <c r="R1067" s="38">
        <v>0.98331598997000003</v>
      </c>
    </row>
    <row r="1068" spans="1:18" x14ac:dyDescent="0.25">
      <c r="A1068" s="18">
        <v>2461042.2250000001</v>
      </c>
      <c r="B1068" s="21">
        <v>2026</v>
      </c>
      <c r="C1068" s="21">
        <v>1</v>
      </c>
      <c r="D1068" s="21">
        <v>1</v>
      </c>
      <c r="F1068" s="11">
        <v>17.399999999999999</v>
      </c>
      <c r="G1068" s="26">
        <f t="shared" si="65"/>
        <v>1044</v>
      </c>
      <c r="H1068" s="27" t="str">
        <f t="shared" ref="H1068:H1131" si="68">TEXT(F1068/24,"hh:mm")</f>
        <v>17:24</v>
      </c>
      <c r="J1068" s="21">
        <v>1</v>
      </c>
      <c r="K1068" s="31">
        <v>-0.40065477981800002</v>
      </c>
      <c r="L1068" s="32">
        <v>105867.256047483</v>
      </c>
      <c r="N1068" s="31">
        <v>-7.2391165738000002E-2</v>
      </c>
      <c r="O1068" s="30">
        <f t="shared" si="66"/>
        <v>-4.1477082708194475</v>
      </c>
      <c r="P1068" s="31">
        <v>4.223959399021</v>
      </c>
      <c r="Q1068" s="30">
        <f t="shared" si="67"/>
        <v>242.01504639851893</v>
      </c>
      <c r="R1068" s="38">
        <v>0.98331597984300001</v>
      </c>
    </row>
    <row r="1069" spans="1:18" x14ac:dyDescent="0.25">
      <c r="A1069" s="18">
        <v>2461042.2256944398</v>
      </c>
      <c r="B1069" s="21">
        <v>2026</v>
      </c>
      <c r="C1069" s="21">
        <v>1</v>
      </c>
      <c r="D1069" s="21">
        <v>1</v>
      </c>
      <c r="F1069" s="11">
        <v>17.416699999999999</v>
      </c>
      <c r="G1069" s="26">
        <f t="shared" si="65"/>
        <v>1045</v>
      </c>
      <c r="H1069" s="27" t="str">
        <f t="shared" si="68"/>
        <v>17:25</v>
      </c>
      <c r="J1069" s="21">
        <v>1</v>
      </c>
      <c r="K1069" s="31">
        <v>-0.40065367140199998</v>
      </c>
      <c r="L1069" s="32">
        <v>105867.260409337</v>
      </c>
      <c r="N1069" s="31">
        <v>-7.5858606657999997E-2</v>
      </c>
      <c r="O1069" s="30">
        <f t="shared" si="66"/>
        <v>-4.3463780012464062</v>
      </c>
      <c r="P1069" s="31">
        <v>4.2219268762439999</v>
      </c>
      <c r="Q1069" s="30">
        <f t="shared" si="67"/>
        <v>241.8985914216326</v>
      </c>
      <c r="R1069" s="38">
        <v>0.98331596971599999</v>
      </c>
    </row>
    <row r="1070" spans="1:18" x14ac:dyDescent="0.25">
      <c r="A1070" s="18">
        <v>2461042.2263888898</v>
      </c>
      <c r="B1070" s="21">
        <v>2026</v>
      </c>
      <c r="C1070" s="21">
        <v>1</v>
      </c>
      <c r="D1070" s="21">
        <v>1</v>
      </c>
      <c r="F1070" s="11">
        <v>17.433299999999999</v>
      </c>
      <c r="G1070" s="26">
        <f t="shared" si="65"/>
        <v>1046</v>
      </c>
      <c r="H1070" s="27" t="str">
        <f t="shared" si="68"/>
        <v>17:26</v>
      </c>
      <c r="J1070" s="21">
        <v>1</v>
      </c>
      <c r="K1070" s="31">
        <v>-0.400652563006</v>
      </c>
      <c r="L1070" s="32">
        <v>105867.264771189</v>
      </c>
      <c r="N1070" s="31">
        <v>-7.9322281615000004E-2</v>
      </c>
      <c r="O1070" s="30">
        <f t="shared" si="66"/>
        <v>-4.5448319578876637</v>
      </c>
      <c r="P1070" s="31">
        <v>4.2198873676010002</v>
      </c>
      <c r="Q1070" s="30">
        <f t="shared" si="67"/>
        <v>241.7817361841083</v>
      </c>
      <c r="R1070" s="38">
        <v>0.983315959588</v>
      </c>
    </row>
    <row r="1071" spans="1:18" x14ac:dyDescent="0.25">
      <c r="A1071" s="18">
        <v>2461042.22708333</v>
      </c>
      <c r="B1071" s="21">
        <v>2026</v>
      </c>
      <c r="C1071" s="21">
        <v>1</v>
      </c>
      <c r="D1071" s="21">
        <v>1</v>
      </c>
      <c r="F1071" s="11">
        <v>17.45</v>
      </c>
      <c r="G1071" s="26">
        <f t="shared" si="65"/>
        <v>1047</v>
      </c>
      <c r="H1071" s="27" t="str">
        <f t="shared" si="68"/>
        <v>17:27</v>
      </c>
      <c r="J1071" s="21">
        <v>1</v>
      </c>
      <c r="K1071" s="31">
        <v>-0.40065145463200003</v>
      </c>
      <c r="L1071" s="32">
        <v>105867.269133041</v>
      </c>
      <c r="N1071" s="31">
        <v>-8.2782163214999996E-2</v>
      </c>
      <c r="O1071" s="30">
        <f t="shared" si="66"/>
        <v>-4.7430685711826337</v>
      </c>
      <c r="P1071" s="31">
        <v>4.217840826153</v>
      </c>
      <c r="Q1071" s="30">
        <f t="shared" si="67"/>
        <v>241.66447799653929</v>
      </c>
      <c r="R1071" s="38">
        <v>0.98331594946099998</v>
      </c>
    </row>
    <row r="1072" spans="1:18" x14ac:dyDescent="0.25">
      <c r="A1072" s="18">
        <v>2461042.22777778</v>
      </c>
      <c r="B1072" s="21">
        <v>2026</v>
      </c>
      <c r="C1072" s="21">
        <v>1</v>
      </c>
      <c r="D1072" s="21">
        <v>1</v>
      </c>
      <c r="F1072" s="11">
        <v>17.466699999999999</v>
      </c>
      <c r="G1072" s="26">
        <f t="shared" si="65"/>
        <v>1048</v>
      </c>
      <c r="H1072" s="27" t="str">
        <f t="shared" si="68"/>
        <v>17:28</v>
      </c>
      <c r="J1072" s="21">
        <v>1</v>
      </c>
      <c r="K1072" s="31">
        <v>-0.40065034628200002</v>
      </c>
      <c r="L1072" s="32">
        <v>105867.273494892</v>
      </c>
      <c r="N1072" s="31">
        <v>-8.6238223831999999E-2</v>
      </c>
      <c r="O1072" s="30">
        <f t="shared" si="66"/>
        <v>-4.941086258278113</v>
      </c>
      <c r="P1072" s="31">
        <v>4.2157872047389997</v>
      </c>
      <c r="Q1072" s="30">
        <f t="shared" si="67"/>
        <v>241.54681415679937</v>
      </c>
      <c r="R1072" s="38">
        <v>0.98331593933399997</v>
      </c>
    </row>
    <row r="1073" spans="1:18" x14ac:dyDescent="0.25">
      <c r="A1073" s="18">
        <v>2461042.2284722198</v>
      </c>
      <c r="B1073" s="21">
        <v>2026</v>
      </c>
      <c r="C1073" s="21">
        <v>1</v>
      </c>
      <c r="D1073" s="21">
        <v>1</v>
      </c>
      <c r="F1073" s="11">
        <v>17.4833</v>
      </c>
      <c r="G1073" s="26">
        <f t="shared" si="65"/>
        <v>1049</v>
      </c>
      <c r="H1073" s="27" t="str">
        <f t="shared" si="68"/>
        <v>17:29</v>
      </c>
      <c r="J1073" s="21">
        <v>1</v>
      </c>
      <c r="K1073" s="31">
        <v>-0.40064923795500001</v>
      </c>
      <c r="L1073" s="32">
        <v>105867.27785674301</v>
      </c>
      <c r="N1073" s="31">
        <v>-8.9690435653E-2</v>
      </c>
      <c r="O1073" s="30">
        <f t="shared" si="66"/>
        <v>-5.1388834256065854</v>
      </c>
      <c r="P1073" s="31">
        <v>4.2137264559409999</v>
      </c>
      <c r="Q1073" s="30">
        <f t="shared" si="67"/>
        <v>241.42874194803733</v>
      </c>
      <c r="R1073" s="38">
        <v>0.98331592920599997</v>
      </c>
    </row>
    <row r="1074" spans="1:18" x14ac:dyDescent="0.25">
      <c r="A1074" s="18">
        <v>2461042.2291666698</v>
      </c>
      <c r="B1074" s="21">
        <v>2026</v>
      </c>
      <c r="C1074" s="21">
        <v>1</v>
      </c>
      <c r="D1074" s="21">
        <v>1</v>
      </c>
      <c r="F1074" s="11">
        <v>17.5</v>
      </c>
      <c r="G1074" s="26">
        <f t="shared" si="65"/>
        <v>1050</v>
      </c>
      <c r="H1074" s="27" t="str">
        <f t="shared" si="68"/>
        <v>17:30</v>
      </c>
      <c r="J1074" s="21">
        <v>1</v>
      </c>
      <c r="K1074" s="31">
        <v>-0.40064812965300001</v>
      </c>
      <c r="L1074" s="32">
        <v>105867.28221859199</v>
      </c>
      <c r="N1074" s="31">
        <v>-9.3138770617999994E-2</v>
      </c>
      <c r="O1074" s="30">
        <f t="shared" si="66"/>
        <v>-5.3364584654484775</v>
      </c>
      <c r="P1074" s="31">
        <v>4.2116585321239999</v>
      </c>
      <c r="Q1074" s="30">
        <f t="shared" si="67"/>
        <v>241.31025864096864</v>
      </c>
      <c r="R1074" s="38">
        <v>0.98331591907899996</v>
      </c>
    </row>
    <row r="1075" spans="1:18" x14ac:dyDescent="0.25">
      <c r="A1075" s="18">
        <v>2461042.22986111</v>
      </c>
      <c r="B1075" s="21">
        <v>2026</v>
      </c>
      <c r="C1075" s="21">
        <v>1</v>
      </c>
      <c r="D1075" s="21">
        <v>1</v>
      </c>
      <c r="F1075" s="11">
        <v>17.5167</v>
      </c>
      <c r="G1075" s="26">
        <f t="shared" si="65"/>
        <v>1051</v>
      </c>
      <c r="H1075" s="27" t="str">
        <f t="shared" si="68"/>
        <v>17:31</v>
      </c>
      <c r="J1075" s="21">
        <v>1</v>
      </c>
      <c r="K1075" s="31">
        <v>-0.40064702137800001</v>
      </c>
      <c r="L1075" s="32">
        <v>105867.286580441</v>
      </c>
      <c r="N1075" s="31">
        <v>-9.6583200403999994E-2</v>
      </c>
      <c r="O1075" s="30">
        <f t="shared" si="66"/>
        <v>-5.5338097550154268</v>
      </c>
      <c r="P1075" s="31">
        <v>4.2095833854369999</v>
      </c>
      <c r="Q1075" s="30">
        <f t="shared" si="67"/>
        <v>241.19136149393299</v>
      </c>
      <c r="R1075" s="38">
        <v>0.98331590895200005</v>
      </c>
    </row>
    <row r="1076" spans="1:18" x14ac:dyDescent="0.25">
      <c r="A1076" s="18">
        <v>2461042.23055556</v>
      </c>
      <c r="B1076" s="21">
        <v>2026</v>
      </c>
      <c r="C1076" s="21">
        <v>1</v>
      </c>
      <c r="D1076" s="21">
        <v>1</v>
      </c>
      <c r="F1076" s="11">
        <v>17.533300000000001</v>
      </c>
      <c r="G1076" s="26">
        <f t="shared" si="65"/>
        <v>1052</v>
      </c>
      <c r="H1076" s="27" t="str">
        <f t="shared" si="68"/>
        <v>17:32</v>
      </c>
      <c r="J1076" s="21">
        <v>1</v>
      </c>
      <c r="K1076" s="31">
        <v>-0.40064591313100001</v>
      </c>
      <c r="L1076" s="32">
        <v>105867.29094229201</v>
      </c>
      <c r="N1076" s="31">
        <v>-0.10002369884700001</v>
      </c>
      <c r="O1076" s="30">
        <f t="shared" si="66"/>
        <v>-5.7309357952206588</v>
      </c>
      <c r="P1076" s="31">
        <v>4.2075009663470002</v>
      </c>
      <c r="Q1076" s="30">
        <f t="shared" si="67"/>
        <v>241.07204766889853</v>
      </c>
      <c r="R1076" s="38">
        <v>0.98331589882500003</v>
      </c>
    </row>
    <row r="1077" spans="1:18" x14ac:dyDescent="0.25">
      <c r="A1077" s="18">
        <v>2461042.2312500002</v>
      </c>
      <c r="B1077" s="21">
        <v>2026</v>
      </c>
      <c r="C1077" s="21">
        <v>1</v>
      </c>
      <c r="D1077" s="21">
        <v>1</v>
      </c>
      <c r="F1077" s="11">
        <v>17.55</v>
      </c>
      <c r="G1077" s="26">
        <f t="shared" si="65"/>
        <v>1053</v>
      </c>
      <c r="H1077" s="27" t="str">
        <f t="shared" si="68"/>
        <v>17:33</v>
      </c>
      <c r="J1077" s="21">
        <v>1</v>
      </c>
      <c r="K1077" s="31">
        <v>-0.40064480491299997</v>
      </c>
      <c r="L1077" s="32">
        <v>105867.29530414</v>
      </c>
      <c r="N1077" s="31">
        <v>-0.103460232564</v>
      </c>
      <c r="O1077" s="30">
        <f t="shared" si="66"/>
        <v>-5.9278346733591638</v>
      </c>
      <c r="P1077" s="31">
        <v>4.2054112293220003</v>
      </c>
      <c r="Q1077" s="30">
        <f t="shared" si="67"/>
        <v>240.95231455707381</v>
      </c>
      <c r="R1077" s="38">
        <v>0.98331588869700004</v>
      </c>
    </row>
    <row r="1078" spans="1:18" x14ac:dyDescent="0.25">
      <c r="A1078" s="18">
        <v>2461042.2319444399</v>
      </c>
      <c r="B1078" s="21">
        <v>2026</v>
      </c>
      <c r="C1078" s="21">
        <v>1</v>
      </c>
      <c r="D1078" s="21">
        <v>1</v>
      </c>
      <c r="F1078" s="11">
        <v>17.566700000000001</v>
      </c>
      <c r="G1078" s="26">
        <f t="shared" si="65"/>
        <v>1054</v>
      </c>
      <c r="H1078" s="27" t="str">
        <f t="shared" si="68"/>
        <v>17:34</v>
      </c>
      <c r="J1078" s="21">
        <v>1</v>
      </c>
      <c r="K1078" s="31">
        <v>-0.400643696725</v>
      </c>
      <c r="L1078" s="32">
        <v>105867.299665987</v>
      </c>
      <c r="N1078" s="31">
        <v>-0.10689277488399999</v>
      </c>
      <c r="O1078" s="30">
        <f t="shared" si="66"/>
        <v>-6.1245048612952075</v>
      </c>
      <c r="P1078" s="31">
        <v>4.2033141243880001</v>
      </c>
      <c r="Q1078" s="30">
        <f t="shared" si="67"/>
        <v>240.83215929515953</v>
      </c>
      <c r="R1078" s="38">
        <v>0.98331587857000002</v>
      </c>
    </row>
    <row r="1079" spans="1:18" x14ac:dyDescent="0.25">
      <c r="A1079" s="18">
        <v>2461042.2326388899</v>
      </c>
      <c r="B1079" s="21">
        <v>2026</v>
      </c>
      <c r="C1079" s="21">
        <v>1</v>
      </c>
      <c r="D1079" s="21">
        <v>1</v>
      </c>
      <c r="F1079" s="11">
        <v>17.583300000000001</v>
      </c>
      <c r="G1079" s="26">
        <f t="shared" si="65"/>
        <v>1055</v>
      </c>
      <c r="H1079" s="27" t="str">
        <f t="shared" si="68"/>
        <v>17:35</v>
      </c>
      <c r="J1079" s="21">
        <v>1</v>
      </c>
      <c r="K1079" s="31">
        <v>-0.400642588568</v>
      </c>
      <c r="L1079" s="32">
        <v>105867.304027833</v>
      </c>
      <c r="N1079" s="31">
        <v>-0.110321296608</v>
      </c>
      <c r="O1079" s="30">
        <f t="shared" si="66"/>
        <v>-6.3209446860493248</v>
      </c>
      <c r="P1079" s="31">
        <v>4.2012096027260002</v>
      </c>
      <c r="Q1079" s="30">
        <f t="shared" si="67"/>
        <v>240.71157908603308</v>
      </c>
      <c r="R1079" s="38">
        <v>0.98331586844300001</v>
      </c>
    </row>
    <row r="1080" spans="1:18" x14ac:dyDescent="0.25">
      <c r="A1080" s="18">
        <v>2461042.2333333301</v>
      </c>
      <c r="B1080" s="21">
        <v>2026</v>
      </c>
      <c r="C1080" s="21">
        <v>1</v>
      </c>
      <c r="D1080" s="21">
        <v>1</v>
      </c>
      <c r="F1080" s="11">
        <v>17.600000000000001</v>
      </c>
      <c r="G1080" s="26">
        <f t="shared" si="65"/>
        <v>1056</v>
      </c>
      <c r="H1080" s="27" t="str">
        <f t="shared" si="68"/>
        <v>17:36</v>
      </c>
      <c r="J1080" s="21">
        <v>1</v>
      </c>
      <c r="K1080" s="31">
        <v>-0.40064148044300002</v>
      </c>
      <c r="L1080" s="32">
        <v>105867.308389678</v>
      </c>
      <c r="N1080" s="31">
        <v>-0.113745768262</v>
      </c>
      <c r="O1080" s="30">
        <f t="shared" si="66"/>
        <v>-6.5171524588857093</v>
      </c>
      <c r="P1080" s="31">
        <v>4.1990976152990003</v>
      </c>
      <c r="Q1080" s="30">
        <f t="shared" si="67"/>
        <v>240.59057112008131</v>
      </c>
      <c r="R1080" s="38">
        <v>0.98331585831599999</v>
      </c>
    </row>
    <row r="1081" spans="1:18" x14ac:dyDescent="0.25">
      <c r="A1081" s="18">
        <v>2461042.2340277801</v>
      </c>
      <c r="B1081" s="21">
        <v>2026</v>
      </c>
      <c r="C1081" s="21">
        <v>1</v>
      </c>
      <c r="D1081" s="21">
        <v>1</v>
      </c>
      <c r="F1081" s="11">
        <v>17.616700000000002</v>
      </c>
      <c r="G1081" s="26">
        <f t="shared" si="65"/>
        <v>1057</v>
      </c>
      <c r="H1081" s="27" t="str">
        <f t="shared" si="68"/>
        <v>17:37</v>
      </c>
      <c r="J1081" s="21">
        <v>1</v>
      </c>
      <c r="K1081" s="31">
        <v>-0.40064037235200001</v>
      </c>
      <c r="L1081" s="32">
        <v>105867.312751522</v>
      </c>
      <c r="N1081" s="31">
        <v>-0.117166160193</v>
      </c>
      <c r="O1081" s="30">
        <f t="shared" si="66"/>
        <v>-6.713126480812611</v>
      </c>
      <c r="P1081" s="31">
        <v>4.1969781127959997</v>
      </c>
      <c r="Q1081" s="30">
        <f t="shared" si="67"/>
        <v>240.46913257199196</v>
      </c>
      <c r="R1081" s="38">
        <v>0.983315848188</v>
      </c>
    </row>
    <row r="1082" spans="1:18" x14ac:dyDescent="0.25">
      <c r="A1082" s="18">
        <v>2461042.2347222199</v>
      </c>
      <c r="B1082" s="21">
        <v>2026</v>
      </c>
      <c r="C1082" s="21">
        <v>1</v>
      </c>
      <c r="D1082" s="21">
        <v>1</v>
      </c>
      <c r="F1082" s="11">
        <v>17.633299999999998</v>
      </c>
      <c r="G1082" s="26">
        <f t="shared" si="65"/>
        <v>1058</v>
      </c>
      <c r="H1082" s="27" t="str">
        <f t="shared" si="68"/>
        <v>17:38</v>
      </c>
      <c r="J1082" s="21">
        <v>1</v>
      </c>
      <c r="K1082" s="31">
        <v>-0.400639264296</v>
      </c>
      <c r="L1082" s="32">
        <v>105867.31711336601</v>
      </c>
      <c r="N1082" s="31">
        <v>-0.120582442464</v>
      </c>
      <c r="O1082" s="30">
        <f t="shared" si="66"/>
        <v>-6.9088650365662794</v>
      </c>
      <c r="P1082" s="31">
        <v>4.194851045699</v>
      </c>
      <c r="Q1082" s="30">
        <f t="shared" si="67"/>
        <v>240.34726060459272</v>
      </c>
      <c r="R1082" s="38">
        <v>0.98331583806099998</v>
      </c>
    </row>
    <row r="1083" spans="1:18" x14ac:dyDescent="0.25">
      <c r="A1083" s="18">
        <v>2461042.2354166699</v>
      </c>
      <c r="B1083" s="21">
        <v>2026</v>
      </c>
      <c r="C1083" s="21">
        <v>1</v>
      </c>
      <c r="D1083" s="21">
        <v>1</v>
      </c>
      <c r="F1083" s="11">
        <v>17.649999999999999</v>
      </c>
      <c r="G1083" s="26">
        <f t="shared" si="65"/>
        <v>1059</v>
      </c>
      <c r="H1083" s="27" t="str">
        <f t="shared" si="68"/>
        <v>17:39</v>
      </c>
      <c r="J1083" s="21">
        <v>1</v>
      </c>
      <c r="K1083" s="31">
        <v>-0.40063815627600002</v>
      </c>
      <c r="L1083" s="32">
        <v>105867.321475209</v>
      </c>
      <c r="N1083" s="31">
        <v>-0.12399458489200001</v>
      </c>
      <c r="O1083" s="30">
        <f t="shared" si="66"/>
        <v>-7.1043663967882011</v>
      </c>
      <c r="P1083" s="31">
        <v>4.1927163642499998</v>
      </c>
      <c r="Q1083" s="30">
        <f t="shared" si="67"/>
        <v>240.22495236696014</v>
      </c>
      <c r="R1083" s="38">
        <v>0.98331582793399996</v>
      </c>
    </row>
    <row r="1084" spans="1:18" x14ac:dyDescent="0.25">
      <c r="A1084" s="18">
        <v>2461042.2361111101</v>
      </c>
      <c r="B1084" s="21">
        <v>2026</v>
      </c>
      <c r="C1084" s="21">
        <v>1</v>
      </c>
      <c r="D1084" s="21">
        <v>1</v>
      </c>
      <c r="F1084" s="11">
        <v>17.666699999999999</v>
      </c>
      <c r="G1084" s="26">
        <f t="shared" si="65"/>
        <v>1060</v>
      </c>
      <c r="H1084" s="27" t="str">
        <f t="shared" si="68"/>
        <v>17:40</v>
      </c>
      <c r="J1084" s="21">
        <v>1</v>
      </c>
      <c r="K1084" s="31">
        <v>-0.40063704829199998</v>
      </c>
      <c r="L1084" s="32">
        <v>105867.32583705201</v>
      </c>
      <c r="N1084" s="31">
        <v>-0.12740255707600001</v>
      </c>
      <c r="O1084" s="30">
        <f t="shared" si="66"/>
        <v>-7.2996288196293824</v>
      </c>
      <c r="P1084" s="31">
        <v>4.1905740184390003</v>
      </c>
      <c r="Q1084" s="30">
        <f t="shared" si="67"/>
        <v>240.10220499373233</v>
      </c>
      <c r="R1084" s="38">
        <v>0.98331581780699995</v>
      </c>
    </row>
    <row r="1085" spans="1:18" x14ac:dyDescent="0.25">
      <c r="A1085" s="18">
        <v>2461042.2368055601</v>
      </c>
      <c r="B1085" s="21">
        <v>2026</v>
      </c>
      <c r="C1085" s="21">
        <v>1</v>
      </c>
      <c r="D1085" s="21">
        <v>1</v>
      </c>
      <c r="F1085" s="11">
        <v>17.683299999999999</v>
      </c>
      <c r="G1085" s="26">
        <f t="shared" si="65"/>
        <v>1061</v>
      </c>
      <c r="H1085" s="27" t="str">
        <f t="shared" si="68"/>
        <v>17:41</v>
      </c>
      <c r="J1085" s="21">
        <v>1</v>
      </c>
      <c r="K1085" s="31">
        <v>-0.40063594034799999</v>
      </c>
      <c r="L1085" s="32">
        <v>105867.330198893</v>
      </c>
      <c r="N1085" s="31">
        <v>-0.130806328355</v>
      </c>
      <c r="O1085" s="30">
        <f t="shared" si="66"/>
        <v>-7.4946505483439285</v>
      </c>
      <c r="P1085" s="31">
        <v>4.188423958025</v>
      </c>
      <c r="Q1085" s="30">
        <f t="shared" si="67"/>
        <v>239.97901560631198</v>
      </c>
      <c r="R1085" s="38">
        <v>0.98331580767899995</v>
      </c>
    </row>
    <row r="1086" spans="1:18" x14ac:dyDescent="0.25">
      <c r="A1086" s="18">
        <v>2461042.2374999998</v>
      </c>
      <c r="B1086" s="21">
        <v>2026</v>
      </c>
      <c r="C1086" s="21">
        <v>1</v>
      </c>
      <c r="D1086" s="21">
        <v>1</v>
      </c>
      <c r="F1086" s="11">
        <v>17.7</v>
      </c>
      <c r="G1086" s="26">
        <f t="shared" si="65"/>
        <v>1062</v>
      </c>
      <c r="H1086" s="27" t="str">
        <f t="shared" si="68"/>
        <v>17:42</v>
      </c>
      <c r="J1086" s="21">
        <v>1</v>
      </c>
      <c r="K1086" s="31">
        <v>-0.40063483244199999</v>
      </c>
      <c r="L1086" s="32">
        <v>105867.334560734</v>
      </c>
      <c r="N1086" s="31">
        <v>-0.13420586780800001</v>
      </c>
      <c r="O1086" s="30">
        <f t="shared" si="66"/>
        <v>-7.6894298112890409</v>
      </c>
      <c r="P1086" s="31">
        <v>4.1862661325339996</v>
      </c>
      <c r="Q1086" s="30">
        <f t="shared" si="67"/>
        <v>239.85538131275192</v>
      </c>
      <c r="R1086" s="38">
        <v>0.98331579755200005</v>
      </c>
    </row>
    <row r="1087" spans="1:18" x14ac:dyDescent="0.25">
      <c r="A1087" s="18">
        <v>2461042.23819444</v>
      </c>
      <c r="B1087" s="21">
        <v>2026</v>
      </c>
      <c r="C1087" s="21">
        <v>1</v>
      </c>
      <c r="D1087" s="21">
        <v>1</v>
      </c>
      <c r="F1087" s="11">
        <v>17.716699999999999</v>
      </c>
      <c r="G1087" s="26">
        <f t="shared" si="65"/>
        <v>1063</v>
      </c>
      <c r="H1087" s="27" t="str">
        <f t="shared" si="68"/>
        <v>17:43</v>
      </c>
      <c r="J1087" s="21">
        <v>1</v>
      </c>
      <c r="K1087" s="31">
        <v>-0.40063372457700003</v>
      </c>
      <c r="L1087" s="32">
        <v>105867.338922574</v>
      </c>
      <c r="N1087" s="31">
        <v>-0.13760114431199999</v>
      </c>
      <c r="O1087" s="30">
        <f t="shared" si="66"/>
        <v>-7.8839648252481735</v>
      </c>
      <c r="P1087" s="31">
        <v>4.1841004912240001</v>
      </c>
      <c r="Q1087" s="30">
        <f t="shared" si="67"/>
        <v>239.73129920574974</v>
      </c>
      <c r="R1087" s="38">
        <v>0.98331578742500003</v>
      </c>
    </row>
    <row r="1088" spans="1:18" x14ac:dyDescent="0.25">
      <c r="A1088" s="18">
        <v>2461042.23888889</v>
      </c>
      <c r="B1088" s="21">
        <v>2026</v>
      </c>
      <c r="C1088" s="21">
        <v>1</v>
      </c>
      <c r="D1088" s="21">
        <v>1</v>
      </c>
      <c r="F1088" s="11">
        <v>17.7333</v>
      </c>
      <c r="G1088" s="26">
        <f t="shared" si="65"/>
        <v>1064</v>
      </c>
      <c r="H1088" s="27" t="str">
        <f t="shared" si="68"/>
        <v>17:44</v>
      </c>
      <c r="J1088" s="21">
        <v>1</v>
      </c>
      <c r="K1088" s="31">
        <v>-0.40063261675400003</v>
      </c>
      <c r="L1088" s="32">
        <v>105867.343284416</v>
      </c>
      <c r="N1088" s="31">
        <v>-0.140992128691</v>
      </c>
      <c r="O1088" s="30">
        <f t="shared" si="66"/>
        <v>-8.078253918559664</v>
      </c>
      <c r="P1088" s="31">
        <v>4.1819269816990001</v>
      </c>
      <c r="Q1088" s="30">
        <f t="shared" si="67"/>
        <v>239.60676628323577</v>
      </c>
      <c r="R1088" s="38">
        <v>0.98331577729800002</v>
      </c>
    </row>
    <row r="1089" spans="1:18" x14ac:dyDescent="0.25">
      <c r="A1089" s="18">
        <v>2461042.2395833302</v>
      </c>
      <c r="B1089" s="21">
        <v>2026</v>
      </c>
      <c r="C1089" s="21">
        <v>1</v>
      </c>
      <c r="D1089" s="21">
        <v>1</v>
      </c>
      <c r="F1089" s="11">
        <v>17.75</v>
      </c>
      <c r="G1089" s="26">
        <f t="shared" si="65"/>
        <v>1065</v>
      </c>
      <c r="H1089" s="27" t="str">
        <f t="shared" si="68"/>
        <v>17:45</v>
      </c>
      <c r="J1089" s="21">
        <v>1</v>
      </c>
      <c r="K1089" s="31">
        <v>-0.40063150897299998</v>
      </c>
      <c r="L1089" s="32">
        <v>105867.347646255</v>
      </c>
      <c r="N1089" s="31">
        <v>-0.14437878477900001</v>
      </c>
      <c r="O1089" s="30">
        <f t="shared" si="66"/>
        <v>-8.2722950190643516</v>
      </c>
      <c r="P1089" s="31">
        <v>4.179745555647</v>
      </c>
      <c r="Q1089" s="30">
        <f t="shared" si="67"/>
        <v>239.48177977713627</v>
      </c>
      <c r="R1089" s="38">
        <v>0.98331576717000002</v>
      </c>
    </row>
    <row r="1090" spans="1:18" x14ac:dyDescent="0.25">
      <c r="A1090" s="18">
        <v>2461042.2402777802</v>
      </c>
      <c r="B1090" s="21">
        <v>2026</v>
      </c>
      <c r="C1090" s="21">
        <v>1</v>
      </c>
      <c r="D1090" s="21">
        <v>1</v>
      </c>
      <c r="F1090" s="11">
        <v>17.7667</v>
      </c>
      <c r="G1090" s="26">
        <f t="shared" si="65"/>
        <v>1066</v>
      </c>
      <c r="H1090" s="27" t="str">
        <f t="shared" si="68"/>
        <v>17:46</v>
      </c>
      <c r="J1090" s="21">
        <v>1</v>
      </c>
      <c r="K1090" s="31">
        <v>-0.400630401237</v>
      </c>
      <c r="L1090" s="32">
        <v>105867.352008093</v>
      </c>
      <c r="N1090" s="31">
        <v>-0.147761082859</v>
      </c>
      <c r="O1090" s="30">
        <f t="shared" si="66"/>
        <v>-8.4660864241035512</v>
      </c>
      <c r="P1090" s="31">
        <v>4.1775561602179998</v>
      </c>
      <c r="Q1090" s="30">
        <f t="shared" si="67"/>
        <v>239.35633665936933</v>
      </c>
      <c r="R1090" s="38">
        <v>0.983315757043</v>
      </c>
    </row>
    <row r="1091" spans="1:18" x14ac:dyDescent="0.25">
      <c r="A1091" s="18">
        <v>2461042.24097222</v>
      </c>
      <c r="B1091" s="21">
        <v>2026</v>
      </c>
      <c r="C1091" s="21">
        <v>1</v>
      </c>
      <c r="D1091" s="21">
        <v>1</v>
      </c>
      <c r="F1091" s="11">
        <v>17.783300000000001</v>
      </c>
      <c r="G1091" s="26">
        <f t="shared" si="65"/>
        <v>1067</v>
      </c>
      <c r="H1091" s="27" t="str">
        <f t="shared" si="68"/>
        <v>17:47</v>
      </c>
      <c r="J1091" s="21">
        <v>1</v>
      </c>
      <c r="K1091" s="31">
        <v>-0.40062929354499999</v>
      </c>
      <c r="L1091" s="32">
        <v>105867.35636993</v>
      </c>
      <c r="N1091" s="31">
        <v>-0.15113899080599999</v>
      </c>
      <c r="O1091" s="30">
        <f t="shared" si="66"/>
        <v>-8.6596262930503514</v>
      </c>
      <c r="P1091" s="31">
        <v>4.1753587437000004</v>
      </c>
      <c r="Q1091" s="30">
        <f t="shared" si="67"/>
        <v>239.23043396705563</v>
      </c>
      <c r="R1091" s="38">
        <v>0.98331574691599999</v>
      </c>
    </row>
    <row r="1092" spans="1:18" x14ac:dyDescent="0.25">
      <c r="A1092" s="18">
        <v>2461042.24166667</v>
      </c>
      <c r="B1092" s="21">
        <v>2026</v>
      </c>
      <c r="C1092" s="21">
        <v>1</v>
      </c>
      <c r="D1092" s="21">
        <v>1</v>
      </c>
      <c r="F1092" s="11">
        <v>17.8</v>
      </c>
      <c r="G1092" s="26">
        <f t="shared" si="65"/>
        <v>1068</v>
      </c>
      <c r="H1092" s="27" t="str">
        <f t="shared" si="68"/>
        <v>17:48</v>
      </c>
      <c r="J1092" s="21">
        <v>1</v>
      </c>
      <c r="K1092" s="31">
        <v>-0.40062818589999999</v>
      </c>
      <c r="L1092" s="32">
        <v>105867.360731767</v>
      </c>
      <c r="N1092" s="31">
        <v>-0.15451247616700001</v>
      </c>
      <c r="O1092" s="30">
        <f t="shared" si="66"/>
        <v>-8.8529127664848204</v>
      </c>
      <c r="P1092" s="31">
        <v>4.1731532541840002</v>
      </c>
      <c r="Q1092" s="30">
        <f t="shared" si="67"/>
        <v>239.10406872602846</v>
      </c>
      <c r="R1092" s="38">
        <v>0.98331573678799999</v>
      </c>
    </row>
    <row r="1093" spans="1:18" x14ac:dyDescent="0.25">
      <c r="A1093" s="18">
        <v>2461042.2423611102</v>
      </c>
      <c r="B1093" s="21">
        <v>2026</v>
      </c>
      <c r="C1093" s="21">
        <v>1</v>
      </c>
      <c r="D1093" s="21">
        <v>1</v>
      </c>
      <c r="F1093" s="11">
        <v>17.816700000000001</v>
      </c>
      <c r="G1093" s="26">
        <f t="shared" si="65"/>
        <v>1069</v>
      </c>
      <c r="H1093" s="27" t="str">
        <f t="shared" si="68"/>
        <v>17:49</v>
      </c>
      <c r="J1093" s="21">
        <v>1</v>
      </c>
      <c r="K1093" s="31">
        <v>-0.40062707830299998</v>
      </c>
      <c r="L1093" s="32">
        <v>105867.365093603</v>
      </c>
      <c r="N1093" s="31">
        <v>-0.15788150621200001</v>
      </c>
      <c r="O1093" s="30">
        <f t="shared" si="66"/>
        <v>-9.0459439691160899</v>
      </c>
      <c r="P1093" s="31">
        <v>4.1709396395310003</v>
      </c>
      <c r="Q1093" s="30">
        <f t="shared" si="67"/>
        <v>238.97723794894327</v>
      </c>
      <c r="R1093" s="38">
        <v>0.98331572666099998</v>
      </c>
    </row>
    <row r="1094" spans="1:18" x14ac:dyDescent="0.25">
      <c r="A1094" s="18">
        <v>2461042.2430555602</v>
      </c>
      <c r="B1094" s="21">
        <v>2026</v>
      </c>
      <c r="C1094" s="21">
        <v>1</v>
      </c>
      <c r="D1094" s="21">
        <v>1</v>
      </c>
      <c r="F1094" s="11">
        <v>17.833300000000001</v>
      </c>
      <c r="G1094" s="26">
        <f t="shared" si="65"/>
        <v>1070</v>
      </c>
      <c r="H1094" s="27" t="str">
        <f t="shared" si="68"/>
        <v>17:50</v>
      </c>
      <c r="J1094" s="21">
        <v>1</v>
      </c>
      <c r="K1094" s="31">
        <v>-0.40062597075400003</v>
      </c>
      <c r="L1094" s="32">
        <v>105867.36945543801</v>
      </c>
      <c r="N1094" s="31">
        <v>-0.161246048015</v>
      </c>
      <c r="O1094" s="30">
        <f t="shared" si="66"/>
        <v>-9.2387180144233252</v>
      </c>
      <c r="P1094" s="31">
        <v>4.1687178473169997</v>
      </c>
      <c r="Q1094" s="30">
        <f t="shared" si="67"/>
        <v>238.849938632126</v>
      </c>
      <c r="R1094" s="38">
        <v>0.98331571653399996</v>
      </c>
    </row>
    <row r="1095" spans="1:18" x14ac:dyDescent="0.25">
      <c r="A1095" s="18">
        <v>2461042.2437499999</v>
      </c>
      <c r="B1095" s="21">
        <v>2026</v>
      </c>
      <c r="C1095" s="21">
        <v>1</v>
      </c>
      <c r="D1095" s="21">
        <v>1</v>
      </c>
      <c r="F1095" s="11">
        <v>17.850000000000001</v>
      </c>
      <c r="G1095" s="26">
        <f t="shared" si="65"/>
        <v>1071</v>
      </c>
      <c r="H1095" s="27" t="str">
        <f t="shared" si="68"/>
        <v>17:51</v>
      </c>
      <c r="J1095" s="21">
        <v>1</v>
      </c>
      <c r="K1095" s="31">
        <v>-0.40062486325500002</v>
      </c>
      <c r="L1095" s="32">
        <v>105867.373817272</v>
      </c>
      <c r="N1095" s="31">
        <v>-0.16460606829400001</v>
      </c>
      <c r="O1095" s="30">
        <f t="shared" si="66"/>
        <v>-9.4312329954883953</v>
      </c>
      <c r="P1095" s="31">
        <v>4.166487824941</v>
      </c>
      <c r="Q1095" s="30">
        <f t="shared" si="67"/>
        <v>238.72216776176148</v>
      </c>
      <c r="R1095" s="38">
        <v>0.98331570640699995</v>
      </c>
    </row>
    <row r="1096" spans="1:18" x14ac:dyDescent="0.25">
      <c r="A1096" s="18">
        <v>2461042.2444444401</v>
      </c>
      <c r="B1096" s="21">
        <v>2026</v>
      </c>
      <c r="C1096" s="21">
        <v>1</v>
      </c>
      <c r="D1096" s="21">
        <v>1</v>
      </c>
      <c r="F1096" s="11">
        <v>17.866700000000002</v>
      </c>
      <c r="G1096" s="26">
        <f t="shared" si="65"/>
        <v>1072</v>
      </c>
      <c r="H1096" s="27" t="str">
        <f t="shared" si="68"/>
        <v>17:52</v>
      </c>
      <c r="J1096" s="21">
        <v>1</v>
      </c>
      <c r="K1096" s="31">
        <v>-0.40062375580699999</v>
      </c>
      <c r="L1096" s="32">
        <v>105867.378179106</v>
      </c>
      <c r="N1096" s="31">
        <v>-0.16796153357499999</v>
      </c>
      <c r="O1096" s="30">
        <f t="shared" si="66"/>
        <v>-9.6234869943923727</v>
      </c>
      <c r="P1096" s="31">
        <v>4.1642495195100002</v>
      </c>
      <c r="Q1096" s="30">
        <f t="shared" si="67"/>
        <v>238.59392230730398</v>
      </c>
      <c r="R1096" s="38">
        <v>0.98331569627899995</v>
      </c>
    </row>
    <row r="1097" spans="1:18" x14ac:dyDescent="0.25">
      <c r="A1097" s="18">
        <v>2461042.2451388901</v>
      </c>
      <c r="B1097" s="21">
        <v>2026</v>
      </c>
      <c r="C1097" s="21">
        <v>1</v>
      </c>
      <c r="D1097" s="21">
        <v>1</v>
      </c>
      <c r="F1097" s="11">
        <v>17.883299999999998</v>
      </c>
      <c r="G1097" s="26">
        <f t="shared" si="65"/>
        <v>1073</v>
      </c>
      <c r="H1097" s="27" t="str">
        <f t="shared" si="68"/>
        <v>17:53</v>
      </c>
      <c r="J1097" s="21">
        <v>1</v>
      </c>
      <c r="K1097" s="31">
        <v>-0.40062264841</v>
      </c>
      <c r="L1097" s="32">
        <v>105867.382540939</v>
      </c>
      <c r="N1097" s="31">
        <v>-0.17131241006600001</v>
      </c>
      <c r="O1097" s="30">
        <f t="shared" si="66"/>
        <v>-9.8154780749962818</v>
      </c>
      <c r="P1097" s="31">
        <v>4.1620028779240004</v>
      </c>
      <c r="Q1097" s="30">
        <f t="shared" si="67"/>
        <v>238.46519922634761</v>
      </c>
      <c r="R1097" s="38">
        <v>0.98331568615200005</v>
      </c>
    </row>
    <row r="1098" spans="1:18" x14ac:dyDescent="0.25">
      <c r="A1098" s="18">
        <v>2461042.2458333299</v>
      </c>
      <c r="B1098" s="21">
        <v>2026</v>
      </c>
      <c r="C1098" s="21">
        <v>1</v>
      </c>
      <c r="D1098" s="21">
        <v>1</v>
      </c>
      <c r="F1098" s="11">
        <v>17.899999999999999</v>
      </c>
      <c r="G1098" s="26">
        <f t="shared" si="65"/>
        <v>1074</v>
      </c>
      <c r="H1098" s="27" t="str">
        <f t="shared" si="68"/>
        <v>17:54</v>
      </c>
      <c r="J1098" s="21">
        <v>1</v>
      </c>
      <c r="K1098" s="31">
        <v>-0.40062154106699999</v>
      </c>
      <c r="L1098" s="32">
        <v>105867.386902771</v>
      </c>
      <c r="N1098" s="31">
        <v>-0.17465866370200001</v>
      </c>
      <c r="O1098" s="30">
        <f t="shared" si="66"/>
        <v>-10.007204285519387</v>
      </c>
      <c r="P1098" s="31">
        <v>4.1597478468449998</v>
      </c>
      <c r="Q1098" s="30">
        <f t="shared" si="67"/>
        <v>238.33599546285004</v>
      </c>
      <c r="R1098" s="38">
        <v>0.98331567602500003</v>
      </c>
    </row>
    <row r="1099" spans="1:18" x14ac:dyDescent="0.25">
      <c r="A1099" s="18">
        <v>2461042.2465277798</v>
      </c>
      <c r="B1099" s="21">
        <v>2026</v>
      </c>
      <c r="C1099" s="21">
        <v>1</v>
      </c>
      <c r="D1099" s="21">
        <v>1</v>
      </c>
      <c r="F1099" s="11">
        <v>17.916699999999999</v>
      </c>
      <c r="G1099" s="26">
        <f t="shared" si="65"/>
        <v>1075</v>
      </c>
      <c r="H1099" s="27" t="str">
        <f t="shared" si="68"/>
        <v>17:55</v>
      </c>
      <c r="J1099" s="21">
        <v>1</v>
      </c>
      <c r="K1099" s="31">
        <v>-0.40062043377899997</v>
      </c>
      <c r="L1099" s="32">
        <v>105867.39126460601</v>
      </c>
      <c r="N1099" s="31">
        <v>-0.17800026242799999</v>
      </c>
      <c r="O1099" s="30">
        <f t="shared" si="66"/>
        <v>-10.198663789345479</v>
      </c>
      <c r="P1099" s="31">
        <v>4.1574843711470004</v>
      </c>
      <c r="Q1099" s="30">
        <f t="shared" si="67"/>
        <v>238.20630785832424</v>
      </c>
      <c r="R1099" s="38">
        <v>0.98331566589800001</v>
      </c>
    </row>
    <row r="1100" spans="1:18" x14ac:dyDescent="0.25">
      <c r="A1100" s="18">
        <v>2461042.2472222201</v>
      </c>
      <c r="B1100" s="21">
        <v>2026</v>
      </c>
      <c r="C1100" s="21">
        <v>1</v>
      </c>
      <c r="D1100" s="21">
        <v>1</v>
      </c>
      <c r="F1100" s="11">
        <v>17.933299999999999</v>
      </c>
      <c r="G1100" s="26">
        <f t="shared" si="65"/>
        <v>1076</v>
      </c>
      <c r="H1100" s="27" t="str">
        <f t="shared" si="68"/>
        <v>17:56</v>
      </c>
      <c r="J1100" s="21">
        <v>1</v>
      </c>
      <c r="K1100" s="31">
        <v>-0.40061932654499999</v>
      </c>
      <c r="L1100" s="32">
        <v>105867.395626436</v>
      </c>
      <c r="N1100" s="31">
        <v>-0.18133716713100001</v>
      </c>
      <c r="O1100" s="30">
        <f t="shared" si="66"/>
        <v>-10.389854345464736</v>
      </c>
      <c r="P1100" s="31">
        <v>4.1552124000650004</v>
      </c>
      <c r="Q1100" s="30">
        <f t="shared" si="67"/>
        <v>238.07613350414988</v>
      </c>
      <c r="R1100" s="38">
        <v>0.98331565577000002</v>
      </c>
    </row>
    <row r="1101" spans="1:18" x14ac:dyDescent="0.25">
      <c r="A1101" s="18">
        <v>2461042.2479166701</v>
      </c>
      <c r="B1101" s="21">
        <v>2026</v>
      </c>
      <c r="C1101" s="21">
        <v>1</v>
      </c>
      <c r="D1101" s="21">
        <v>1</v>
      </c>
      <c r="F1101" s="11">
        <v>17.95</v>
      </c>
      <c r="G1101" s="26">
        <f t="shared" si="65"/>
        <v>1077</v>
      </c>
      <c r="H1101" s="27" t="str">
        <f t="shared" si="68"/>
        <v>17:57</v>
      </c>
      <c r="J1101" s="21">
        <v>1</v>
      </c>
      <c r="K1101" s="31">
        <v>-0.40061821936800002</v>
      </c>
      <c r="L1101" s="32">
        <v>105867.399988267</v>
      </c>
      <c r="N1101" s="31">
        <v>-0.18466934517700001</v>
      </c>
      <c r="O1101" s="30">
        <f t="shared" si="66"/>
        <v>-10.580774084086684</v>
      </c>
      <c r="P1101" s="31">
        <v>4.1529318780219997</v>
      </c>
      <c r="Q1101" s="30">
        <f t="shared" si="67"/>
        <v>237.9454692159994</v>
      </c>
      <c r="R1101" s="38">
        <v>0.983315645643</v>
      </c>
    </row>
    <row r="1102" spans="1:18" x14ac:dyDescent="0.25">
      <c r="A1102" s="18">
        <v>2461042.2486111098</v>
      </c>
      <c r="B1102" s="21">
        <v>2026</v>
      </c>
      <c r="C1102" s="21">
        <v>1</v>
      </c>
      <c r="D1102" s="21">
        <v>1</v>
      </c>
      <c r="F1102" s="11">
        <v>17.966699999999999</v>
      </c>
      <c r="G1102" s="26">
        <f t="shared" si="65"/>
        <v>1078</v>
      </c>
      <c r="H1102" s="27" t="str">
        <f t="shared" si="68"/>
        <v>17:58</v>
      </c>
      <c r="J1102" s="21">
        <v>1</v>
      </c>
      <c r="K1102" s="31">
        <v>-0.40061711224899998</v>
      </c>
      <c r="L1102" s="32">
        <v>105867.404350096</v>
      </c>
      <c r="N1102" s="31">
        <v>-0.187996761373</v>
      </c>
      <c r="O1102" s="30">
        <f t="shared" si="66"/>
        <v>-10.77142098880096</v>
      </c>
      <c r="P1102" s="31">
        <v>4.1506427507439998</v>
      </c>
      <c r="Q1102" s="30">
        <f t="shared" si="67"/>
        <v>237.81431188420171</v>
      </c>
      <c r="R1102" s="38">
        <v>0.98331563551599999</v>
      </c>
    </row>
    <row r="1103" spans="1:18" x14ac:dyDescent="0.25">
      <c r="A1103" s="18">
        <v>2461042.2493055598</v>
      </c>
      <c r="B1103" s="21">
        <v>2026</v>
      </c>
      <c r="C1103" s="21">
        <v>1</v>
      </c>
      <c r="D1103" s="21">
        <v>1</v>
      </c>
      <c r="F1103" s="11">
        <v>17.9833</v>
      </c>
      <c r="G1103" s="26">
        <f t="shared" si="65"/>
        <v>1079</v>
      </c>
      <c r="H1103" s="27" t="str">
        <f t="shared" si="68"/>
        <v>17:59</v>
      </c>
      <c r="J1103" s="21">
        <v>1</v>
      </c>
      <c r="K1103" s="31">
        <v>-0.40061600518899998</v>
      </c>
      <c r="L1103" s="32">
        <v>105867.408711925</v>
      </c>
      <c r="N1103" s="31">
        <v>-0.19131938029500001</v>
      </c>
      <c r="O1103" s="30">
        <f t="shared" si="66"/>
        <v>-10.961793029961868</v>
      </c>
      <c r="P1103" s="31">
        <v>4.1483449636870002</v>
      </c>
      <c r="Q1103" s="30">
        <f t="shared" si="67"/>
        <v>237.68265838361586</v>
      </c>
      <c r="R1103" s="38">
        <v>0.98331562538899997</v>
      </c>
    </row>
    <row r="1104" spans="1:18" x14ac:dyDescent="0.25">
      <c r="A1104" s="18">
        <v>2461042.25</v>
      </c>
      <c r="B1104" s="21">
        <v>2026</v>
      </c>
      <c r="C1104" s="21">
        <v>1</v>
      </c>
      <c r="D1104" s="21">
        <v>1</v>
      </c>
      <c r="F1104" s="11">
        <v>18</v>
      </c>
      <c r="G1104" s="26">
        <f t="shared" si="65"/>
        <v>1080</v>
      </c>
      <c r="H1104" s="27" t="str">
        <f t="shared" si="68"/>
        <v>18:00</v>
      </c>
      <c r="J1104" s="21">
        <v>1</v>
      </c>
      <c r="K1104" s="31">
        <v>-0.40061489818899998</v>
      </c>
      <c r="L1104" s="32">
        <v>105867.41307375301</v>
      </c>
      <c r="N1104" s="31">
        <v>-0.19463716617999999</v>
      </c>
      <c r="O1104" s="30">
        <f t="shared" si="66"/>
        <v>-11.151888158500443</v>
      </c>
      <c r="P1104" s="31">
        <v>4.1460384621089998</v>
      </c>
      <c r="Q1104" s="30">
        <f t="shared" si="67"/>
        <v>237.55050557775618</v>
      </c>
      <c r="R1104" s="38">
        <v>0.98331561526099998</v>
      </c>
    </row>
    <row r="1105" spans="1:18" x14ac:dyDescent="0.25">
      <c r="A1105" s="18">
        <v>2461042.2506944402</v>
      </c>
      <c r="B1105" s="21">
        <v>2026</v>
      </c>
      <c r="C1105" s="21">
        <v>1</v>
      </c>
      <c r="D1105" s="21">
        <v>1</v>
      </c>
      <c r="F1105" s="11">
        <v>18.0167</v>
      </c>
      <c r="G1105" s="26">
        <f t="shared" si="65"/>
        <v>1081</v>
      </c>
      <c r="H1105" s="27" t="str">
        <f t="shared" si="68"/>
        <v>18:01</v>
      </c>
      <c r="J1105" s="21">
        <v>1</v>
      </c>
      <c r="K1105" s="31">
        <v>-0.40061379124899998</v>
      </c>
      <c r="L1105" s="32">
        <v>105867.41743558001</v>
      </c>
      <c r="N1105" s="31">
        <v>-0.19795008299399999</v>
      </c>
      <c r="O1105" s="30">
        <f t="shared" si="66"/>
        <v>-11.341704309820571</v>
      </c>
      <c r="P1105" s="31">
        <v>4.1437231910229997</v>
      </c>
      <c r="Q1105" s="30">
        <f t="shared" si="67"/>
        <v>237.4178503160997</v>
      </c>
      <c r="R1105" s="38">
        <v>0.98331560513399996</v>
      </c>
    </row>
    <row r="1106" spans="1:18" x14ac:dyDescent="0.25">
      <c r="A1106" s="18">
        <v>2461042.2513888902</v>
      </c>
      <c r="B1106" s="21">
        <v>2026</v>
      </c>
      <c r="C1106" s="21">
        <v>1</v>
      </c>
      <c r="D1106" s="21">
        <v>1</v>
      </c>
      <c r="F1106" s="11">
        <v>18.033300000000001</v>
      </c>
      <c r="G1106" s="26">
        <f t="shared" si="65"/>
        <v>1082</v>
      </c>
      <c r="H1106" s="27" t="str">
        <f t="shared" si="68"/>
        <v>18:02</v>
      </c>
      <c r="J1106" s="21">
        <v>1</v>
      </c>
      <c r="K1106" s="31">
        <v>-0.40061268437199998</v>
      </c>
      <c r="L1106" s="32">
        <v>105867.42179740701</v>
      </c>
      <c r="N1106" s="31">
        <v>-0.20125809444699999</v>
      </c>
      <c r="O1106" s="30">
        <f t="shared" si="66"/>
        <v>-11.531239404658409</v>
      </c>
      <c r="P1106" s="31">
        <v>4.1413990951870003</v>
      </c>
      <c r="Q1106" s="30">
        <f t="shared" si="67"/>
        <v>237.28468943351299</v>
      </c>
      <c r="R1106" s="38">
        <v>0.98331559500700005</v>
      </c>
    </row>
    <row r="1107" spans="1:18" x14ac:dyDescent="0.25">
      <c r="A1107" s="18">
        <v>2461042.2520833299</v>
      </c>
      <c r="B1107" s="21">
        <v>2026</v>
      </c>
      <c r="C1107" s="21">
        <v>1</v>
      </c>
      <c r="D1107" s="21">
        <v>1</v>
      </c>
      <c r="F1107" s="11">
        <v>18.05</v>
      </c>
      <c r="G1107" s="26">
        <f t="shared" si="65"/>
        <v>1083</v>
      </c>
      <c r="H1107" s="27" t="str">
        <f t="shared" si="68"/>
        <v>18:03</v>
      </c>
      <c r="J1107" s="21">
        <v>1</v>
      </c>
      <c r="K1107" s="31">
        <v>-0.40061157755799998</v>
      </c>
      <c r="L1107" s="32">
        <v>105867.426159233</v>
      </c>
      <c r="N1107" s="31">
        <v>-0.20456116387699999</v>
      </c>
      <c r="O1107" s="30">
        <f t="shared" si="66"/>
        <v>-11.720491342436091</v>
      </c>
      <c r="P1107" s="31">
        <v>4.139066119182</v>
      </c>
      <c r="Q1107" s="30">
        <f t="shared" si="67"/>
        <v>237.15101975472118</v>
      </c>
      <c r="R1107" s="38">
        <v>0.98331558488000004</v>
      </c>
    </row>
    <row r="1108" spans="1:18" x14ac:dyDescent="0.25">
      <c r="A1108" s="18">
        <v>2461042.2527777799</v>
      </c>
      <c r="B1108" s="21">
        <v>2026</v>
      </c>
      <c r="C1108" s="21">
        <v>1</v>
      </c>
      <c r="D1108" s="21">
        <v>1</v>
      </c>
      <c r="F1108" s="11">
        <v>18.066700000000001</v>
      </c>
      <c r="G1108" s="26">
        <f t="shared" si="65"/>
        <v>1084</v>
      </c>
      <c r="H1108" s="27" t="str">
        <f t="shared" si="68"/>
        <v>18:04</v>
      </c>
      <c r="J1108" s="21">
        <v>1</v>
      </c>
      <c r="K1108" s="31">
        <v>-0.40061047080899997</v>
      </c>
      <c r="L1108" s="32">
        <v>105867.43052105801</v>
      </c>
      <c r="N1108" s="31">
        <v>-0.207859254424</v>
      </c>
      <c r="O1108" s="30">
        <f t="shared" si="66"/>
        <v>-11.909458011231186</v>
      </c>
      <c r="P1108" s="31">
        <v>4.1367242072900003</v>
      </c>
      <c r="Q1108" s="30">
        <f t="shared" si="67"/>
        <v>237.01683808731812</v>
      </c>
      <c r="R1108" s="38">
        <v>0.98331557475200004</v>
      </c>
    </row>
    <row r="1109" spans="1:18" x14ac:dyDescent="0.25">
      <c r="A1109" s="18">
        <v>2461042.2534722202</v>
      </c>
      <c r="B1109" s="21">
        <v>2026</v>
      </c>
      <c r="C1109" s="21">
        <v>1</v>
      </c>
      <c r="D1109" s="21">
        <v>1</v>
      </c>
      <c r="F1109" s="11">
        <v>18.083300000000001</v>
      </c>
      <c r="G1109" s="26">
        <f t="shared" si="65"/>
        <v>1085</v>
      </c>
      <c r="H1109" s="27" t="str">
        <f t="shared" si="68"/>
        <v>18:05</v>
      </c>
      <c r="J1109" s="21">
        <v>1</v>
      </c>
      <c r="K1109" s="31">
        <v>-0.40060936412499998</v>
      </c>
      <c r="L1109" s="32">
        <v>105867.43488288199</v>
      </c>
      <c r="N1109" s="31">
        <v>-0.21115232882099999</v>
      </c>
      <c r="O1109" s="30">
        <f t="shared" si="66"/>
        <v>-12.098137275801873</v>
      </c>
      <c r="P1109" s="31">
        <v>4.1343733036449999</v>
      </c>
      <c r="Q1109" s="30">
        <f t="shared" si="67"/>
        <v>236.88214123041766</v>
      </c>
      <c r="R1109" s="38">
        <v>0.98331556462500003</v>
      </c>
    </row>
    <row r="1110" spans="1:18" x14ac:dyDescent="0.25">
      <c r="A1110" s="18">
        <v>2461042.2541666701</v>
      </c>
      <c r="B1110" s="21">
        <v>2026</v>
      </c>
      <c r="C1110" s="21">
        <v>1</v>
      </c>
      <c r="D1110" s="21">
        <v>1</v>
      </c>
      <c r="F1110" s="11">
        <v>18.100000000000001</v>
      </c>
      <c r="G1110" s="26">
        <f t="shared" si="65"/>
        <v>1086</v>
      </c>
      <c r="H1110" s="27" t="str">
        <f t="shared" si="68"/>
        <v>18:06</v>
      </c>
      <c r="J1110" s="21">
        <v>1</v>
      </c>
      <c r="K1110" s="31">
        <v>-0.40060825750700002</v>
      </c>
      <c r="L1110" s="32">
        <v>105867.43924470901</v>
      </c>
      <c r="N1110" s="31">
        <v>-0.21444035179099999</v>
      </c>
      <c r="O1110" s="30">
        <f t="shared" si="66"/>
        <v>-12.286527114924944</v>
      </c>
      <c r="P1110" s="31">
        <v>4.1320133505049998</v>
      </c>
      <c r="Q1110" s="30">
        <f t="shared" si="67"/>
        <v>236.74692587564701</v>
      </c>
      <c r="R1110" s="38">
        <v>0.98331555449800001</v>
      </c>
    </row>
    <row r="1111" spans="1:18" x14ac:dyDescent="0.25">
      <c r="A1111" s="18">
        <v>2461042.2548611099</v>
      </c>
      <c r="B1111" s="21">
        <v>2026</v>
      </c>
      <c r="C1111" s="21">
        <v>1</v>
      </c>
      <c r="D1111" s="21">
        <v>1</v>
      </c>
      <c r="F1111" s="11">
        <v>18.116700000000002</v>
      </c>
      <c r="G1111" s="26">
        <f t="shared" si="65"/>
        <v>1087</v>
      </c>
      <c r="H1111" s="27" t="str">
        <f t="shared" si="68"/>
        <v>18:07</v>
      </c>
      <c r="J1111" s="21">
        <v>1</v>
      </c>
      <c r="K1111" s="31">
        <v>-0.400607150957</v>
      </c>
      <c r="L1111" s="32">
        <v>105867.443606532</v>
      </c>
      <c r="N1111" s="31">
        <v>-0.21772328109700001</v>
      </c>
      <c r="O1111" s="30">
        <f t="shared" si="66"/>
        <v>-12.474625108598557</v>
      </c>
      <c r="P1111" s="31">
        <v>4.1296442946859999</v>
      </c>
      <c r="Q1111" s="30">
        <f t="shared" si="67"/>
        <v>236.6111889757874</v>
      </c>
      <c r="R1111" s="38">
        <v>0.98331554437099999</v>
      </c>
    </row>
    <row r="1112" spans="1:18" x14ac:dyDescent="0.25">
      <c r="A1112" s="18">
        <v>2461042.2555555599</v>
      </c>
      <c r="B1112" s="21">
        <v>2026</v>
      </c>
      <c r="C1112" s="21">
        <v>1</v>
      </c>
      <c r="D1112" s="21">
        <v>1</v>
      </c>
      <c r="F1112" s="11">
        <v>18.133299999999998</v>
      </c>
      <c r="G1112" s="26">
        <f t="shared" si="65"/>
        <v>1088</v>
      </c>
      <c r="H1112" s="27" t="str">
        <f t="shared" si="68"/>
        <v>18:08</v>
      </c>
      <c r="J1112" s="21">
        <v>1</v>
      </c>
      <c r="K1112" s="31">
        <v>-0.40060604447600001</v>
      </c>
      <c r="L1112" s="32">
        <v>105867.447968355</v>
      </c>
      <c r="N1112" s="31">
        <v>-0.22100108083600001</v>
      </c>
      <c r="O1112" s="30">
        <f t="shared" si="66"/>
        <v>-12.66242919973234</v>
      </c>
      <c r="P1112" s="31">
        <v>4.1272660780179997</v>
      </c>
      <c r="Q1112" s="30">
        <f t="shared" si="67"/>
        <v>236.47492719794334</v>
      </c>
      <c r="R1112" s="38">
        <v>0.983315534243</v>
      </c>
    </row>
    <row r="1113" spans="1:18" x14ac:dyDescent="0.25">
      <c r="A1113" s="18">
        <v>2461042.2562500001</v>
      </c>
      <c r="B1113" s="21">
        <v>2026</v>
      </c>
      <c r="C1113" s="21">
        <v>1</v>
      </c>
      <c r="D1113" s="21">
        <v>1</v>
      </c>
      <c r="F1113" s="11">
        <v>18.149999999999999</v>
      </c>
      <c r="G1113" s="26">
        <f t="shared" ref="G1113:G1176" si="69">ROUND(F1113*$G$20,0)</f>
        <v>1089</v>
      </c>
      <c r="H1113" s="27" t="str">
        <f t="shared" si="68"/>
        <v>18:09</v>
      </c>
      <c r="J1113" s="21">
        <v>1</v>
      </c>
      <c r="K1113" s="31">
        <v>-0.40060493806500003</v>
      </c>
      <c r="L1113" s="32">
        <v>105867.452330177</v>
      </c>
      <c r="N1113" s="31">
        <v>-0.224273712588</v>
      </c>
      <c r="O1113" s="30">
        <f t="shared" ref="O1113:O1176" si="70">DEGREES(N1113)</f>
        <v>-12.849937187022443</v>
      </c>
      <c r="P1113" s="31">
        <v>4.1248786436909999</v>
      </c>
      <c r="Q1113" s="30">
        <f t="shared" ref="Q1113:Q1176" si="71">DEGREES(P1113)</f>
        <v>236.33813728714159</v>
      </c>
      <c r="R1113" s="38">
        <v>0.98331552411599998</v>
      </c>
    </row>
    <row r="1114" spans="1:18" x14ac:dyDescent="0.25">
      <c r="A1114" s="18">
        <v>2461042.2569444398</v>
      </c>
      <c r="B1114" s="21">
        <v>2026</v>
      </c>
      <c r="C1114" s="21">
        <v>1</v>
      </c>
      <c r="D1114" s="21">
        <v>1</v>
      </c>
      <c r="F1114" s="11">
        <v>18.166699999999999</v>
      </c>
      <c r="G1114" s="26">
        <f t="shared" si="69"/>
        <v>1090</v>
      </c>
      <c r="H1114" s="27" t="str">
        <f t="shared" si="68"/>
        <v>18:10</v>
      </c>
      <c r="J1114" s="21">
        <v>1</v>
      </c>
      <c r="K1114" s="31">
        <v>-0.40060383172500003</v>
      </c>
      <c r="L1114" s="32">
        <v>105867.456691998</v>
      </c>
      <c r="N1114" s="31">
        <v>-0.22754113758200001</v>
      </c>
      <c r="O1114" s="30">
        <f t="shared" si="70"/>
        <v>-13.037146849054203</v>
      </c>
      <c r="P1114" s="31">
        <v>4.1224819347060002</v>
      </c>
      <c r="Q1114" s="30">
        <f t="shared" si="71"/>
        <v>236.20081597758002</v>
      </c>
      <c r="R1114" s="38">
        <v>0.98331551398899997</v>
      </c>
    </row>
    <row r="1115" spans="1:18" x14ac:dyDescent="0.25">
      <c r="A1115" s="18">
        <v>2461042.2576388898</v>
      </c>
      <c r="B1115" s="21">
        <v>2026</v>
      </c>
      <c r="C1115" s="21">
        <v>1</v>
      </c>
      <c r="D1115" s="21">
        <v>1</v>
      </c>
      <c r="F1115" s="11">
        <v>18.183299999999999</v>
      </c>
      <c r="G1115" s="26">
        <f t="shared" si="69"/>
        <v>1091</v>
      </c>
      <c r="H1115" s="27" t="str">
        <f t="shared" si="68"/>
        <v>18:11</v>
      </c>
      <c r="J1115" s="21">
        <v>1</v>
      </c>
      <c r="K1115" s="31">
        <v>-0.40060272545699999</v>
      </c>
      <c r="L1115" s="32">
        <v>105867.461053818</v>
      </c>
      <c r="N1115" s="31">
        <v>-0.23080331679999999</v>
      </c>
      <c r="O1115" s="30">
        <f t="shared" si="70"/>
        <v>-13.224055950260889</v>
      </c>
      <c r="P1115" s="31">
        <v>4.1200758937959998</v>
      </c>
      <c r="Q1115" s="30">
        <f t="shared" si="71"/>
        <v>236.0629599881012</v>
      </c>
      <c r="R1115" s="38">
        <v>0.98331550386099997</v>
      </c>
    </row>
    <row r="1116" spans="1:18" x14ac:dyDescent="0.25">
      <c r="A1116" s="18">
        <v>2461042.25833333</v>
      </c>
      <c r="B1116" s="21">
        <v>2026</v>
      </c>
      <c r="C1116" s="21">
        <v>1</v>
      </c>
      <c r="D1116" s="21">
        <v>1</v>
      </c>
      <c r="F1116" s="11">
        <v>18.2</v>
      </c>
      <c r="G1116" s="26">
        <f t="shared" si="69"/>
        <v>1092</v>
      </c>
      <c r="H1116" s="27" t="str">
        <f t="shared" si="68"/>
        <v>18:12</v>
      </c>
      <c r="J1116" s="21">
        <v>1</v>
      </c>
      <c r="K1116" s="31">
        <v>-0.40060161926299998</v>
      </c>
      <c r="L1116" s="32">
        <v>105867.465415638</v>
      </c>
      <c r="N1116" s="31">
        <v>-0.23406021086500001</v>
      </c>
      <c r="O1116" s="30">
        <f t="shared" si="70"/>
        <v>-13.410662234506596</v>
      </c>
      <c r="P1116" s="31">
        <v>4.1176604635110001</v>
      </c>
      <c r="Q1116" s="30">
        <f t="shared" si="71"/>
        <v>235.92456602706261</v>
      </c>
      <c r="R1116" s="38">
        <v>0.98331549373399996</v>
      </c>
    </row>
    <row r="1117" spans="1:18" x14ac:dyDescent="0.25">
      <c r="A1117" s="18">
        <v>2461042.25902778</v>
      </c>
      <c r="B1117" s="21">
        <v>2026</v>
      </c>
      <c r="C1117" s="21">
        <v>1</v>
      </c>
      <c r="D1117" s="21">
        <v>1</v>
      </c>
      <c r="F1117" s="11">
        <v>18.216699999999999</v>
      </c>
      <c r="G1117" s="26">
        <f t="shared" si="69"/>
        <v>1093</v>
      </c>
      <c r="H1117" s="27" t="str">
        <f t="shared" si="68"/>
        <v>18:13</v>
      </c>
      <c r="J1117" s="21">
        <v>1</v>
      </c>
      <c r="K1117" s="31">
        <v>-0.40060051314200001</v>
      </c>
      <c r="L1117" s="32">
        <v>105867.46977745699</v>
      </c>
      <c r="N1117" s="31">
        <v>-0.237311780084</v>
      </c>
      <c r="O1117" s="30">
        <f t="shared" si="70"/>
        <v>-13.596963427549944</v>
      </c>
      <c r="P1117" s="31">
        <v>4.1152355861869996</v>
      </c>
      <c r="Q1117" s="30">
        <f t="shared" si="71"/>
        <v>235.78563079056042</v>
      </c>
      <c r="R1117" s="38">
        <v>0.98331548360700005</v>
      </c>
    </row>
    <row r="1118" spans="1:18" x14ac:dyDescent="0.25">
      <c r="A1118" s="18">
        <v>2461042.2597222198</v>
      </c>
      <c r="B1118" s="21">
        <v>2026</v>
      </c>
      <c r="C1118" s="21">
        <v>1</v>
      </c>
      <c r="D1118" s="21">
        <v>1</v>
      </c>
      <c r="F1118" s="11">
        <v>18.2333</v>
      </c>
      <c r="G1118" s="26">
        <f t="shared" si="69"/>
        <v>1094</v>
      </c>
      <c r="H1118" s="27" t="str">
        <f t="shared" si="68"/>
        <v>18:14</v>
      </c>
      <c r="J1118" s="21">
        <v>1</v>
      </c>
      <c r="K1118" s="31">
        <v>-0.40059940709699998</v>
      </c>
      <c r="L1118" s="32">
        <v>105867.474139275</v>
      </c>
      <c r="N1118" s="31">
        <v>-0.24055798449900001</v>
      </c>
      <c r="O1118" s="30">
        <f t="shared" si="70"/>
        <v>-13.78295723996618</v>
      </c>
      <c r="P1118" s="31">
        <v>4.1128012039049997</v>
      </c>
      <c r="Q1118" s="30">
        <f t="shared" si="71"/>
        <v>235.6461509600804</v>
      </c>
      <c r="R1118" s="38">
        <v>0.98331547348000004</v>
      </c>
    </row>
    <row r="1119" spans="1:18" x14ac:dyDescent="0.25">
      <c r="A1119" s="18">
        <v>2461042.2604166698</v>
      </c>
      <c r="B1119" s="21">
        <v>2026</v>
      </c>
      <c r="C1119" s="21">
        <v>1</v>
      </c>
      <c r="D1119" s="21">
        <v>1</v>
      </c>
      <c r="F1119" s="11">
        <v>18.25</v>
      </c>
      <c r="G1119" s="26">
        <f t="shared" si="69"/>
        <v>1095</v>
      </c>
      <c r="H1119" s="27" t="str">
        <f t="shared" si="68"/>
        <v>18:15</v>
      </c>
      <c r="J1119" s="21">
        <v>1</v>
      </c>
      <c r="K1119" s="31">
        <v>-0.40059830112799999</v>
      </c>
      <c r="L1119" s="32">
        <v>105867.47850109301</v>
      </c>
      <c r="N1119" s="31">
        <v>-0.243798783731</v>
      </c>
      <c r="O1119" s="30">
        <f t="shared" si="70"/>
        <v>-13.968641358209018</v>
      </c>
      <c r="P1119" s="31">
        <v>4.1103572586089996</v>
      </c>
      <c r="Q1119" s="30">
        <f t="shared" si="71"/>
        <v>235.50612320925873</v>
      </c>
      <c r="R1119" s="38">
        <v>0.98331546335200004</v>
      </c>
    </row>
    <row r="1120" spans="1:18" x14ac:dyDescent="0.25">
      <c r="A1120" s="18">
        <v>2461042.26111111</v>
      </c>
      <c r="B1120" s="21">
        <v>2026</v>
      </c>
      <c r="C1120" s="21">
        <v>1</v>
      </c>
      <c r="D1120" s="21">
        <v>1</v>
      </c>
      <c r="F1120" s="11">
        <v>18.2667</v>
      </c>
      <c r="G1120" s="26">
        <f t="shared" si="69"/>
        <v>1096</v>
      </c>
      <c r="H1120" s="27" t="str">
        <f t="shared" si="68"/>
        <v>18:16</v>
      </c>
      <c r="J1120" s="21">
        <v>1</v>
      </c>
      <c r="K1120" s="31">
        <v>-0.40059719523699999</v>
      </c>
      <c r="L1120" s="32">
        <v>105867.48286290999</v>
      </c>
      <c r="N1120" s="31">
        <v>-0.247034137179</v>
      </c>
      <c r="O1120" s="30">
        <f t="shared" si="70"/>
        <v>-14.154013456012516</v>
      </c>
      <c r="P1120" s="31">
        <v>4.1079036919630001</v>
      </c>
      <c r="Q1120" s="30">
        <f t="shared" si="71"/>
        <v>235.3655441956889</v>
      </c>
      <c r="R1120" s="38">
        <v>0.98331545322500002</v>
      </c>
    </row>
    <row r="1121" spans="1:18" x14ac:dyDescent="0.25">
      <c r="A1121" s="18">
        <v>2461042.26180556</v>
      </c>
      <c r="B1121" s="21">
        <v>2026</v>
      </c>
      <c r="C1121" s="21">
        <v>1</v>
      </c>
      <c r="D1121" s="21">
        <v>1</v>
      </c>
      <c r="F1121" s="11">
        <v>18.283300000000001</v>
      </c>
      <c r="G1121" s="26">
        <f t="shared" si="69"/>
        <v>1097</v>
      </c>
      <c r="H1121" s="27" t="str">
        <f t="shared" si="68"/>
        <v>18:17</v>
      </c>
      <c r="J1121" s="21">
        <v>1</v>
      </c>
      <c r="K1121" s="31">
        <v>-0.40059608942399999</v>
      </c>
      <c r="L1121" s="32">
        <v>105867.487224729</v>
      </c>
      <c r="N1121" s="31">
        <v>-0.25026400600999998</v>
      </c>
      <c r="O1121" s="30">
        <f t="shared" si="70"/>
        <v>-14.339071308409668</v>
      </c>
      <c r="P1121" s="31">
        <v>4.1054404438179999</v>
      </c>
      <c r="Q1121" s="30">
        <f t="shared" si="71"/>
        <v>235.22441047308695</v>
      </c>
      <c r="R1121" s="38">
        <v>0.98331544309800001</v>
      </c>
    </row>
    <row r="1122" spans="1:18" x14ac:dyDescent="0.25">
      <c r="A1122" s="18">
        <v>2461042.2625000002</v>
      </c>
      <c r="B1122" s="21">
        <v>2026</v>
      </c>
      <c r="C1122" s="21">
        <v>1</v>
      </c>
      <c r="D1122" s="21">
        <v>1</v>
      </c>
      <c r="F1122" s="11">
        <v>18.3</v>
      </c>
      <c r="G1122" s="26">
        <f t="shared" si="69"/>
        <v>1098</v>
      </c>
      <c r="H1122" s="27" t="str">
        <f t="shared" si="68"/>
        <v>18:18</v>
      </c>
      <c r="J1122" s="21">
        <v>1</v>
      </c>
      <c r="K1122" s="31">
        <v>-0.40059498369199997</v>
      </c>
      <c r="L1122" s="32">
        <v>105867.491586545</v>
      </c>
      <c r="N1122" s="31">
        <v>-0.25348834459199998</v>
      </c>
      <c r="O1122" s="30">
        <f t="shared" si="70"/>
        <v>-14.523812300879465</v>
      </c>
      <c r="P1122" s="31">
        <v>4.1029674587649998</v>
      </c>
      <c r="Q1122" s="30">
        <f t="shared" si="71"/>
        <v>235.08271886675112</v>
      </c>
      <c r="R1122" s="38">
        <v>0.98331543297099999</v>
      </c>
    </row>
    <row r="1123" spans="1:18" x14ac:dyDescent="0.25">
      <c r="A1123" s="18">
        <v>2461042.2631944399</v>
      </c>
      <c r="B1123" s="21">
        <v>2026</v>
      </c>
      <c r="C1123" s="21">
        <v>1</v>
      </c>
      <c r="D1123" s="21">
        <v>1</v>
      </c>
      <c r="F1123" s="11">
        <v>18.316700000000001</v>
      </c>
      <c r="G1123" s="26">
        <f t="shared" si="69"/>
        <v>1099</v>
      </c>
      <c r="H1123" s="27" t="str">
        <f t="shared" si="68"/>
        <v>18:19</v>
      </c>
      <c r="J1123" s="21">
        <v>1</v>
      </c>
      <c r="K1123" s="31">
        <v>-0.40059387803899998</v>
      </c>
      <c r="L1123" s="32">
        <v>105867.49594836</v>
      </c>
      <c r="N1123" s="31">
        <v>-0.25670711348300002</v>
      </c>
      <c r="O1123" s="30">
        <f t="shared" si="70"/>
        <v>-14.708234173561772</v>
      </c>
      <c r="P1123" s="31">
        <v>4.1004846762250002</v>
      </c>
      <c r="Q1123" s="30">
        <f t="shared" si="71"/>
        <v>234.94046590576036</v>
      </c>
      <c r="R1123" s="38">
        <v>0.983315422843</v>
      </c>
    </row>
    <row r="1124" spans="1:18" x14ac:dyDescent="0.25">
      <c r="A1124" s="18">
        <v>2461042.2638888899</v>
      </c>
      <c r="B1124" s="21">
        <v>2026</v>
      </c>
      <c r="C1124" s="21">
        <v>1</v>
      </c>
      <c r="D1124" s="21">
        <v>1</v>
      </c>
      <c r="F1124" s="11">
        <v>18.333300000000001</v>
      </c>
      <c r="G1124" s="26">
        <f t="shared" si="69"/>
        <v>1100</v>
      </c>
      <c r="H1124" s="27" t="str">
        <f t="shared" si="68"/>
        <v>18:20</v>
      </c>
      <c r="J1124" s="21">
        <v>1</v>
      </c>
      <c r="K1124" s="31">
        <v>-0.40059277246899999</v>
      </c>
      <c r="L1124" s="32">
        <v>105867.500310174</v>
      </c>
      <c r="N1124" s="31">
        <v>-0.25992027070700002</v>
      </c>
      <c r="O1124" s="30">
        <f t="shared" si="70"/>
        <v>-14.892334521408943</v>
      </c>
      <c r="P1124" s="31">
        <v>4.0979920370930003</v>
      </c>
      <c r="Q1124" s="30">
        <f t="shared" si="71"/>
        <v>234.79764820364761</v>
      </c>
      <c r="R1124" s="38">
        <v>0.98331541271599998</v>
      </c>
    </row>
    <row r="1125" spans="1:18" x14ac:dyDescent="0.25">
      <c r="A1125" s="18">
        <v>2461042.2645833301</v>
      </c>
      <c r="B1125" s="21">
        <v>2026</v>
      </c>
      <c r="C1125" s="21">
        <v>1</v>
      </c>
      <c r="D1125" s="21">
        <v>1</v>
      </c>
      <c r="F1125" s="11">
        <v>18.350000000000001</v>
      </c>
      <c r="G1125" s="26">
        <f t="shared" si="69"/>
        <v>1101</v>
      </c>
      <c r="H1125" s="27" t="str">
        <f t="shared" si="68"/>
        <v>18:21</v>
      </c>
      <c r="J1125" s="21">
        <v>1</v>
      </c>
      <c r="K1125" s="31">
        <v>-0.40059166698199999</v>
      </c>
      <c r="L1125" s="32">
        <v>105867.504671988</v>
      </c>
      <c r="N1125" s="31">
        <v>-0.26312777395100001</v>
      </c>
      <c r="O1125" s="30">
        <f t="shared" si="70"/>
        <v>-15.076110920064663</v>
      </c>
      <c r="P1125" s="31">
        <v>4.0954894820709997</v>
      </c>
      <c r="Q1125" s="30">
        <f t="shared" si="71"/>
        <v>234.65426236288772</v>
      </c>
      <c r="R1125" s="38">
        <v>0.98331540258899996</v>
      </c>
    </row>
    <row r="1126" spans="1:18" x14ac:dyDescent="0.25">
      <c r="A1126" s="18">
        <v>2461042.2652777801</v>
      </c>
      <c r="B1126" s="21">
        <v>2026</v>
      </c>
      <c r="C1126" s="21">
        <v>1</v>
      </c>
      <c r="D1126" s="21">
        <v>1</v>
      </c>
      <c r="F1126" s="11">
        <v>18.366700000000002</v>
      </c>
      <c r="G1126" s="26">
        <f t="shared" si="69"/>
        <v>1102</v>
      </c>
      <c r="H1126" s="27" t="str">
        <f t="shared" si="68"/>
        <v>18:22</v>
      </c>
      <c r="J1126" s="21">
        <v>1</v>
      </c>
      <c r="K1126" s="31">
        <v>-0.40059056157799999</v>
      </c>
      <c r="L1126" s="32">
        <v>105867.509033801</v>
      </c>
      <c r="N1126" s="31">
        <v>-0.2663295806</v>
      </c>
      <c r="O1126" s="30">
        <f t="shared" si="70"/>
        <v>-15.259560927869288</v>
      </c>
      <c r="P1126" s="31">
        <v>4.0929769516440002</v>
      </c>
      <c r="Q1126" s="30">
        <f t="shared" si="71"/>
        <v>234.51030497352244</v>
      </c>
      <c r="R1126" s="38">
        <v>0.98331539246199995</v>
      </c>
    </row>
    <row r="1127" spans="1:18" x14ac:dyDescent="0.25">
      <c r="A1127" s="18">
        <v>2461042.2659722199</v>
      </c>
      <c r="B1127" s="21">
        <v>2026</v>
      </c>
      <c r="C1127" s="21">
        <v>1</v>
      </c>
      <c r="D1127" s="21">
        <v>1</v>
      </c>
      <c r="F1127" s="11">
        <v>18.383299999999998</v>
      </c>
      <c r="G1127" s="26">
        <f t="shared" si="69"/>
        <v>1103</v>
      </c>
      <c r="H1127" s="27" t="str">
        <f t="shared" si="68"/>
        <v>18:23</v>
      </c>
      <c r="J1127" s="21">
        <v>1</v>
      </c>
      <c r="K1127" s="31">
        <v>-0.40058945625999998</v>
      </c>
      <c r="L1127" s="32">
        <v>105867.513395613</v>
      </c>
      <c r="N1127" s="31">
        <v>-0.26952564767600001</v>
      </c>
      <c r="O1127" s="30">
        <f t="shared" si="70"/>
        <v>-15.442682082364806</v>
      </c>
      <c r="P1127" s="31">
        <v>4.0904543861220004</v>
      </c>
      <c r="Q1127" s="30">
        <f t="shared" si="71"/>
        <v>234.36577261556664</v>
      </c>
      <c r="R1127" s="38">
        <v>0.98331538233399995</v>
      </c>
    </row>
    <row r="1128" spans="1:18" x14ac:dyDescent="0.25">
      <c r="A1128" s="18">
        <v>2461042.2666666699</v>
      </c>
      <c r="B1128" s="21">
        <v>2026</v>
      </c>
      <c r="C1128" s="21">
        <v>1</v>
      </c>
      <c r="D1128" s="21">
        <v>1</v>
      </c>
      <c r="F1128" s="11">
        <v>18.399999999999999</v>
      </c>
      <c r="G1128" s="26">
        <f t="shared" si="69"/>
        <v>1104</v>
      </c>
      <c r="H1128" s="27" t="str">
        <f t="shared" si="68"/>
        <v>18:24</v>
      </c>
      <c r="J1128" s="21">
        <v>1</v>
      </c>
      <c r="K1128" s="31">
        <v>-0.40058835102700002</v>
      </c>
      <c r="L1128" s="32">
        <v>105867.517757425</v>
      </c>
      <c r="N1128" s="31">
        <v>-0.27271593184600001</v>
      </c>
      <c r="O1128" s="30">
        <f t="shared" si="70"/>
        <v>-15.625471900753203</v>
      </c>
      <c r="P1128" s="31">
        <v>4.0879217256390001</v>
      </c>
      <c r="Q1128" s="30">
        <f t="shared" si="71"/>
        <v>234.22066185895116</v>
      </c>
      <c r="R1128" s="38">
        <v>0.98331537220700005</v>
      </c>
    </row>
    <row r="1129" spans="1:18" x14ac:dyDescent="0.25">
      <c r="A1129" s="18">
        <v>2461042.2673611101</v>
      </c>
      <c r="B1129" s="21">
        <v>2026</v>
      </c>
      <c r="C1129" s="21">
        <v>1</v>
      </c>
      <c r="D1129" s="21">
        <v>1</v>
      </c>
      <c r="F1129" s="11">
        <v>18.416699999999999</v>
      </c>
      <c r="G1129" s="26">
        <f t="shared" si="69"/>
        <v>1105</v>
      </c>
      <c r="H1129" s="27" t="str">
        <f t="shared" si="68"/>
        <v>18:25</v>
      </c>
      <c r="J1129" s="21">
        <v>1</v>
      </c>
      <c r="K1129" s="31">
        <v>-0.40058724588200001</v>
      </c>
      <c r="L1129" s="32">
        <v>105867.522119236</v>
      </c>
      <c r="N1129" s="31">
        <v>-0.27590038946700002</v>
      </c>
      <c r="O1129" s="30">
        <f t="shared" si="70"/>
        <v>-15.807927882474774</v>
      </c>
      <c r="P1129" s="31">
        <v>4.0853789101210003</v>
      </c>
      <c r="Q1129" s="30">
        <f t="shared" si="71"/>
        <v>234.0749692616894</v>
      </c>
      <c r="R1129" s="38">
        <v>0.98331536208000003</v>
      </c>
    </row>
    <row r="1130" spans="1:18" x14ac:dyDescent="0.25">
      <c r="A1130" s="18">
        <v>2461042.2680555601</v>
      </c>
      <c r="B1130" s="21">
        <v>2026</v>
      </c>
      <c r="C1130" s="21">
        <v>1</v>
      </c>
      <c r="D1130" s="21">
        <v>1</v>
      </c>
      <c r="F1130" s="11">
        <v>18.433299999999999</v>
      </c>
      <c r="G1130" s="26">
        <f t="shared" si="69"/>
        <v>1106</v>
      </c>
      <c r="H1130" s="27" t="str">
        <f t="shared" si="68"/>
        <v>18:26</v>
      </c>
      <c r="J1130" s="21">
        <v>1</v>
      </c>
      <c r="K1130" s="31">
        <v>-0.40058614082499999</v>
      </c>
      <c r="L1130" s="32">
        <v>105867.52648104601</v>
      </c>
      <c r="N1130" s="31">
        <v>-0.27907897648399999</v>
      </c>
      <c r="O1130" s="30">
        <f t="shared" si="70"/>
        <v>-15.99004750336395</v>
      </c>
      <c r="P1130" s="31">
        <v>4.0828258793660002</v>
      </c>
      <c r="Q1130" s="30">
        <f t="shared" si="71"/>
        <v>233.92869137446078</v>
      </c>
      <c r="R1130" s="38">
        <v>0.98331535195300002</v>
      </c>
    </row>
    <row r="1131" spans="1:18" x14ac:dyDescent="0.25">
      <c r="A1131" s="18">
        <v>2461042.2687499998</v>
      </c>
      <c r="B1131" s="21">
        <v>2026</v>
      </c>
      <c r="C1131" s="21">
        <v>1</v>
      </c>
      <c r="D1131" s="21">
        <v>1</v>
      </c>
      <c r="F1131" s="11">
        <v>18.45</v>
      </c>
      <c r="G1131" s="26">
        <f t="shared" si="69"/>
        <v>1107</v>
      </c>
      <c r="H1131" s="27" t="str">
        <f t="shared" si="68"/>
        <v>18:27</v>
      </c>
      <c r="J1131" s="21">
        <v>1</v>
      </c>
      <c r="K1131" s="31">
        <v>-0.400585035857</v>
      </c>
      <c r="L1131" s="32">
        <v>105867.53084285599</v>
      </c>
      <c r="N1131" s="31">
        <v>-0.28225164858899998</v>
      </c>
      <c r="O1131" s="30">
        <f t="shared" si="70"/>
        <v>-16.171828224759338</v>
      </c>
      <c r="P1131" s="31">
        <v>4.0802625729199997</v>
      </c>
      <c r="Q1131" s="30">
        <f t="shared" si="71"/>
        <v>233.78182473350628</v>
      </c>
      <c r="R1131" s="38">
        <v>0.98331534182500002</v>
      </c>
    </row>
    <row r="1132" spans="1:18" x14ac:dyDescent="0.25">
      <c r="A1132" s="18">
        <v>2461042.26944444</v>
      </c>
      <c r="B1132" s="21">
        <v>2026</v>
      </c>
      <c r="C1132" s="21">
        <v>1</v>
      </c>
      <c r="D1132" s="21">
        <v>1</v>
      </c>
      <c r="F1132" s="11">
        <v>18.466699999999999</v>
      </c>
      <c r="G1132" s="26">
        <f t="shared" si="69"/>
        <v>1108</v>
      </c>
      <c r="H1132" s="27" t="str">
        <f t="shared" ref="H1132:H1195" si="72">TEXT(F1132/24,"hh:mm")</f>
        <v>18:28</v>
      </c>
      <c r="J1132" s="21">
        <v>1</v>
      </c>
      <c r="K1132" s="31">
        <v>-0.40058393098</v>
      </c>
      <c r="L1132" s="32">
        <v>105867.53520466499</v>
      </c>
      <c r="N1132" s="31">
        <v>-0.28541836103700002</v>
      </c>
      <c r="O1132" s="30">
        <f t="shared" si="70"/>
        <v>-16.353267482961279</v>
      </c>
      <c r="P1132" s="31">
        <v>4.0776889302230002</v>
      </c>
      <c r="Q1132" s="30">
        <f t="shared" si="71"/>
        <v>233.63436586899354</v>
      </c>
      <c r="R1132" s="38">
        <v>0.98331533169800001</v>
      </c>
    </row>
    <row r="1133" spans="1:18" x14ac:dyDescent="0.25">
      <c r="A1133" s="18">
        <v>2461042.27013889</v>
      </c>
      <c r="B1133" s="21">
        <v>2026</v>
      </c>
      <c r="C1133" s="21">
        <v>1</v>
      </c>
      <c r="D1133" s="21">
        <v>1</v>
      </c>
      <c r="F1133" s="11">
        <v>18.4833</v>
      </c>
      <c r="G1133" s="26">
        <f t="shared" si="69"/>
        <v>1109</v>
      </c>
      <c r="H1133" s="27" t="str">
        <f t="shared" si="72"/>
        <v>18:29</v>
      </c>
      <c r="J1133" s="21">
        <v>1</v>
      </c>
      <c r="K1133" s="31">
        <v>-0.40058282619300001</v>
      </c>
      <c r="L1133" s="32">
        <v>105867.539566476</v>
      </c>
      <c r="N1133" s="31">
        <v>-0.28857907090899998</v>
      </c>
      <c r="O1133" s="30">
        <f t="shared" si="70"/>
        <v>-16.534362818892212</v>
      </c>
      <c r="P1133" s="31">
        <v>4.0751048887619996</v>
      </c>
      <c r="Q1133" s="30">
        <f t="shared" si="71"/>
        <v>233.48631119919139</v>
      </c>
      <c r="R1133" s="38">
        <v>0.98331532157099999</v>
      </c>
    </row>
    <row r="1134" spans="1:18" x14ac:dyDescent="0.25">
      <c r="A1134" s="18">
        <v>2461042.2708333302</v>
      </c>
      <c r="B1134" s="21">
        <v>2026</v>
      </c>
      <c r="C1134" s="21">
        <v>1</v>
      </c>
      <c r="D1134" s="21">
        <v>1</v>
      </c>
      <c r="F1134" s="11">
        <v>18.5</v>
      </c>
      <c r="G1134" s="26">
        <f t="shared" si="69"/>
        <v>1110</v>
      </c>
      <c r="H1134" s="27" t="str">
        <f t="shared" si="72"/>
        <v>18:30</v>
      </c>
      <c r="J1134" s="21">
        <v>1</v>
      </c>
      <c r="K1134" s="31">
        <v>-0.40058172149900001</v>
      </c>
      <c r="L1134" s="32">
        <v>105867.54392828399</v>
      </c>
      <c r="N1134" s="31">
        <v>-0.291733728503</v>
      </c>
      <c r="O1134" s="30">
        <f t="shared" si="70"/>
        <v>-16.715111384837307</v>
      </c>
      <c r="P1134" s="31">
        <v>4.0725103911199998</v>
      </c>
      <c r="Q1134" s="30">
        <f t="shared" si="71"/>
        <v>233.33765743434816</v>
      </c>
      <c r="R1134" s="38">
        <v>0.983315311443</v>
      </c>
    </row>
    <row r="1135" spans="1:18" x14ac:dyDescent="0.25">
      <c r="A1135" s="18">
        <v>2461042.2715277802</v>
      </c>
      <c r="B1135" s="21">
        <v>2026</v>
      </c>
      <c r="C1135" s="21">
        <v>1</v>
      </c>
      <c r="D1135" s="21">
        <v>1</v>
      </c>
      <c r="F1135" s="11">
        <v>18.5167</v>
      </c>
      <c r="G1135" s="26">
        <f t="shared" si="69"/>
        <v>1111</v>
      </c>
      <c r="H1135" s="27" t="str">
        <f t="shared" si="72"/>
        <v>18:31</v>
      </c>
      <c r="J1135" s="21">
        <v>1</v>
      </c>
      <c r="K1135" s="31">
        <v>-0.40058061689899999</v>
      </c>
      <c r="L1135" s="32">
        <v>105867.548290091</v>
      </c>
      <c r="N1135" s="31">
        <v>-0.29488229018899997</v>
      </c>
      <c r="O1135" s="30">
        <f t="shared" si="70"/>
        <v>-16.895510680981701</v>
      </c>
      <c r="P1135" s="31">
        <v>4.069905374467</v>
      </c>
      <c r="Q1135" s="30">
        <f t="shared" si="71"/>
        <v>233.18840097456999</v>
      </c>
      <c r="R1135" s="38">
        <v>0.98331530131599998</v>
      </c>
    </row>
    <row r="1136" spans="1:18" x14ac:dyDescent="0.25">
      <c r="A1136" s="18">
        <v>2461042.27222222</v>
      </c>
      <c r="B1136" s="21">
        <v>2026</v>
      </c>
      <c r="C1136" s="21">
        <v>1</v>
      </c>
      <c r="D1136" s="21">
        <v>1</v>
      </c>
      <c r="F1136" s="11">
        <v>18.533300000000001</v>
      </c>
      <c r="G1136" s="26">
        <f t="shared" si="69"/>
        <v>1112</v>
      </c>
      <c r="H1136" s="27" t="str">
        <f t="shared" si="72"/>
        <v>18:32</v>
      </c>
      <c r="J1136" s="21">
        <v>1</v>
      </c>
      <c r="K1136" s="31">
        <v>-0.40057951239299999</v>
      </c>
      <c r="L1136" s="32">
        <v>105867.552651897</v>
      </c>
      <c r="N1136" s="31">
        <v>-0.29802470983500001</v>
      </c>
      <c r="O1136" s="30">
        <f t="shared" si="70"/>
        <v>-17.075558064156496</v>
      </c>
      <c r="P1136" s="31">
        <v>4.0672897775610002</v>
      </c>
      <c r="Q1136" s="30">
        <f t="shared" si="71"/>
        <v>233.03853831094872</v>
      </c>
      <c r="R1136" s="38">
        <v>0.98331529118899996</v>
      </c>
    </row>
    <row r="1137" spans="1:18" x14ac:dyDescent="0.25">
      <c r="A1137" s="18">
        <v>2461042.27291667</v>
      </c>
      <c r="B1137" s="21">
        <v>2026</v>
      </c>
      <c r="C1137" s="21">
        <v>1</v>
      </c>
      <c r="D1137" s="21">
        <v>1</v>
      </c>
      <c r="F1137" s="11">
        <v>18.55</v>
      </c>
      <c r="G1137" s="26">
        <f t="shared" si="69"/>
        <v>1113</v>
      </c>
      <c r="H1137" s="27" t="str">
        <f t="shared" si="72"/>
        <v>18:33</v>
      </c>
      <c r="J1137" s="21">
        <v>1</v>
      </c>
      <c r="K1137" s="31">
        <v>-0.40057840798200001</v>
      </c>
      <c r="L1137" s="32">
        <v>105867.557013703</v>
      </c>
      <c r="N1137" s="31">
        <v>-0.30116094090399997</v>
      </c>
      <c r="O1137" s="30">
        <f t="shared" si="70"/>
        <v>-17.255250867987996</v>
      </c>
      <c r="P1137" s="31">
        <v>4.0646635390450001</v>
      </c>
      <c r="Q1137" s="30">
        <f t="shared" si="71"/>
        <v>232.88806592798721</v>
      </c>
      <c r="R1137" s="38">
        <v>0.98331528106199995</v>
      </c>
    </row>
    <row r="1138" spans="1:18" x14ac:dyDescent="0.25">
      <c r="A1138" s="18">
        <v>2461042.2736111102</v>
      </c>
      <c r="B1138" s="21">
        <v>2026</v>
      </c>
      <c r="C1138" s="21">
        <v>1</v>
      </c>
      <c r="D1138" s="21">
        <v>1</v>
      </c>
      <c r="F1138" s="11">
        <v>18.566700000000001</v>
      </c>
      <c r="G1138" s="26">
        <f t="shared" si="69"/>
        <v>1114</v>
      </c>
      <c r="H1138" s="27" t="str">
        <f t="shared" si="72"/>
        <v>18:34</v>
      </c>
      <c r="J1138" s="21">
        <v>1</v>
      </c>
      <c r="K1138" s="31">
        <v>-0.40057730366799998</v>
      </c>
      <c r="L1138" s="32">
        <v>105867.561375508</v>
      </c>
      <c r="N1138" s="31">
        <v>-0.30429093655799999</v>
      </c>
      <c r="O1138" s="30">
        <f t="shared" si="70"/>
        <v>-17.434586408856489</v>
      </c>
      <c r="P1138" s="31">
        <v>4.0620265973620002</v>
      </c>
      <c r="Q1138" s="30">
        <f t="shared" si="71"/>
        <v>232.73698029872918</v>
      </c>
      <c r="R1138" s="38">
        <v>0.98331527093399995</v>
      </c>
    </row>
    <row r="1139" spans="1:18" x14ac:dyDescent="0.25">
      <c r="A1139" s="18">
        <v>2461042.2743055602</v>
      </c>
      <c r="B1139" s="21">
        <v>2026</v>
      </c>
      <c r="C1139" s="21">
        <v>1</v>
      </c>
      <c r="D1139" s="21">
        <v>1</v>
      </c>
      <c r="F1139" s="11">
        <v>18.583300000000001</v>
      </c>
      <c r="G1139" s="26">
        <f t="shared" si="69"/>
        <v>1115</v>
      </c>
      <c r="H1139" s="27" t="str">
        <f t="shared" si="72"/>
        <v>18:35</v>
      </c>
      <c r="J1139" s="21">
        <v>1</v>
      </c>
      <c r="K1139" s="31">
        <v>-0.40057619945200001</v>
      </c>
      <c r="L1139" s="32">
        <v>105867.56573731299</v>
      </c>
      <c r="N1139" s="31">
        <v>-0.30741464953800002</v>
      </c>
      <c r="O1139" s="30">
        <f t="shared" si="70"/>
        <v>-17.613561979020723</v>
      </c>
      <c r="P1139" s="31">
        <v>4.0593788908589996</v>
      </c>
      <c r="Q1139" s="30">
        <f t="shared" si="71"/>
        <v>232.58527789071792</v>
      </c>
      <c r="R1139" s="38">
        <v>0.98331526080700005</v>
      </c>
    </row>
    <row r="1140" spans="1:18" x14ac:dyDescent="0.25">
      <c r="A1140" s="18">
        <v>2461042.2749999999</v>
      </c>
      <c r="B1140" s="21">
        <v>2026</v>
      </c>
      <c r="C1140" s="21">
        <v>1</v>
      </c>
      <c r="D1140" s="21">
        <v>1</v>
      </c>
      <c r="F1140" s="11">
        <v>18.600000000000001</v>
      </c>
      <c r="G1140" s="26">
        <f t="shared" si="69"/>
        <v>1116</v>
      </c>
      <c r="H1140" s="27" t="str">
        <f t="shared" si="72"/>
        <v>18:36</v>
      </c>
      <c r="J1140" s="21">
        <v>1</v>
      </c>
      <c r="K1140" s="31">
        <v>-0.40057509533399999</v>
      </c>
      <c r="L1140" s="32">
        <v>105867.570099117</v>
      </c>
      <c r="N1140" s="31">
        <v>-0.31053203224499998</v>
      </c>
      <c r="O1140" s="30">
        <f t="shared" si="70"/>
        <v>-17.792174851258888</v>
      </c>
      <c r="P1140" s="31">
        <v>4.0567203577170003</v>
      </c>
      <c r="Q1140" s="30">
        <f t="shared" si="71"/>
        <v>232.43295516198569</v>
      </c>
      <c r="R1140" s="38">
        <v>0.98331525068000003</v>
      </c>
    </row>
    <row r="1141" spans="1:18" x14ac:dyDescent="0.25">
      <c r="A1141" s="18">
        <v>2461042.2756944401</v>
      </c>
      <c r="B1141" s="21">
        <v>2026</v>
      </c>
      <c r="C1141" s="21">
        <v>1</v>
      </c>
      <c r="D1141" s="21">
        <v>1</v>
      </c>
      <c r="F1141" s="11">
        <v>18.616700000000002</v>
      </c>
      <c r="G1141" s="26">
        <f t="shared" si="69"/>
        <v>1117</v>
      </c>
      <c r="H1141" s="27" t="str">
        <f t="shared" si="72"/>
        <v>18:37</v>
      </c>
      <c r="J1141" s="21">
        <v>1</v>
      </c>
      <c r="K1141" s="31">
        <v>-0.40057399131499999</v>
      </c>
      <c r="L1141" s="32">
        <v>105867.57446092</v>
      </c>
      <c r="N1141" s="31">
        <v>-0.31364303669999999</v>
      </c>
      <c r="O1141" s="30">
        <f t="shared" si="70"/>
        <v>-17.970422276576787</v>
      </c>
      <c r="P1141" s="31">
        <v>4.0540509359949999</v>
      </c>
      <c r="Q1141" s="30">
        <f t="shared" si="71"/>
        <v>232.28000856357454</v>
      </c>
      <c r="R1141" s="38">
        <v>0.98331524055300001</v>
      </c>
    </row>
    <row r="1142" spans="1:18" x14ac:dyDescent="0.25">
      <c r="A1142" s="18">
        <v>2461042.2763888901</v>
      </c>
      <c r="B1142" s="21">
        <v>2026</v>
      </c>
      <c r="C1142" s="21">
        <v>1</v>
      </c>
      <c r="D1142" s="21">
        <v>1</v>
      </c>
      <c r="F1142" s="11">
        <v>18.633299999999998</v>
      </c>
      <c r="G1142" s="26">
        <f t="shared" si="69"/>
        <v>1118</v>
      </c>
      <c r="H1142" s="27" t="str">
        <f t="shared" si="72"/>
        <v>18:38</v>
      </c>
      <c r="J1142" s="21">
        <v>1</v>
      </c>
      <c r="K1142" s="31">
        <v>-0.40057288739699998</v>
      </c>
      <c r="L1142" s="32">
        <v>105867.578822722</v>
      </c>
      <c r="N1142" s="31">
        <v>-0.31674761456</v>
      </c>
      <c r="O1142" s="30">
        <f t="shared" si="70"/>
        <v>-18.148301485124545</v>
      </c>
      <c r="P1142" s="31">
        <v>4.0513705636140003</v>
      </c>
      <c r="Q1142" s="30">
        <f t="shared" si="71"/>
        <v>232.12643453861983</v>
      </c>
      <c r="R1142" s="38">
        <v>0.98331523042500002</v>
      </c>
    </row>
    <row r="1143" spans="1:18" x14ac:dyDescent="0.25">
      <c r="A1143" s="18">
        <v>2461042.2770833299</v>
      </c>
      <c r="B1143" s="21">
        <v>2026</v>
      </c>
      <c r="C1143" s="21">
        <v>1</v>
      </c>
      <c r="D1143" s="21">
        <v>1</v>
      </c>
      <c r="F1143" s="11">
        <v>18.649999999999999</v>
      </c>
      <c r="G1143" s="26">
        <f t="shared" si="69"/>
        <v>1119</v>
      </c>
      <c r="H1143" s="27" t="str">
        <f t="shared" si="72"/>
        <v>18:39</v>
      </c>
      <c r="J1143" s="21">
        <v>1</v>
      </c>
      <c r="K1143" s="31">
        <v>-0.40057178358099998</v>
      </c>
      <c r="L1143" s="32">
        <v>105867.583184524</v>
      </c>
      <c r="N1143" s="31">
        <v>-0.319845717104</v>
      </c>
      <c r="O1143" s="30">
        <f t="shared" si="70"/>
        <v>-18.325809685394489</v>
      </c>
      <c r="P1143" s="31">
        <v>4.0486791783760001</v>
      </c>
      <c r="Q1143" s="30">
        <f t="shared" si="71"/>
        <v>231.97222952343859</v>
      </c>
      <c r="R1143" s="38">
        <v>0.983315220298</v>
      </c>
    </row>
    <row r="1144" spans="1:18" x14ac:dyDescent="0.25">
      <c r="A1144" s="18">
        <v>2461042.2777777798</v>
      </c>
      <c r="B1144" s="21">
        <v>2026</v>
      </c>
      <c r="C1144" s="21">
        <v>1</v>
      </c>
      <c r="D1144" s="21">
        <v>1</v>
      </c>
      <c r="F1144" s="11">
        <v>18.666699999999999</v>
      </c>
      <c r="G1144" s="26">
        <f t="shared" si="69"/>
        <v>1120</v>
      </c>
      <c r="H1144" s="27" t="str">
        <f t="shared" si="72"/>
        <v>18:40</v>
      </c>
      <c r="J1144" s="21">
        <v>1</v>
      </c>
      <c r="K1144" s="31">
        <v>-0.40057067986700001</v>
      </c>
      <c r="L1144" s="32">
        <v>105867.587546329</v>
      </c>
      <c r="N1144" s="31">
        <v>-0.32293729726300002</v>
      </c>
      <c r="O1144" s="30">
        <f t="shared" si="70"/>
        <v>-18.502944180531571</v>
      </c>
      <c r="P1144" s="31">
        <v>4.0459767161859999</v>
      </c>
      <c r="Q1144" s="30">
        <f t="shared" si="71"/>
        <v>231.81738984565791</v>
      </c>
      <c r="R1144" s="38">
        <v>0.98331521017099999</v>
      </c>
    </row>
    <row r="1145" spans="1:18" x14ac:dyDescent="0.25">
      <c r="A1145" s="18">
        <v>2461042.2784722201</v>
      </c>
      <c r="B1145" s="21">
        <v>2026</v>
      </c>
      <c r="C1145" s="21">
        <v>1</v>
      </c>
      <c r="D1145" s="21">
        <v>1</v>
      </c>
      <c r="F1145" s="11">
        <v>18.683299999999999</v>
      </c>
      <c r="G1145" s="26">
        <f t="shared" si="69"/>
        <v>1121</v>
      </c>
      <c r="H1145" s="27" t="str">
        <f t="shared" si="72"/>
        <v>18:41</v>
      </c>
      <c r="J1145" s="21">
        <v>1</v>
      </c>
      <c r="K1145" s="31">
        <v>-0.40056957625700002</v>
      </c>
      <c r="L1145" s="32">
        <v>105867.591908129</v>
      </c>
      <c r="N1145" s="31">
        <v>-0.32602230142299998</v>
      </c>
      <c r="O1145" s="30">
        <f t="shared" si="70"/>
        <v>-18.679701898679873</v>
      </c>
      <c r="P1145" s="31">
        <v>4.043263118234</v>
      </c>
      <c r="Q1145" s="30">
        <f t="shared" si="71"/>
        <v>231.66191213571295</v>
      </c>
      <c r="R1145" s="38">
        <v>0.98331520004399997</v>
      </c>
    </row>
    <row r="1146" spans="1:18" x14ac:dyDescent="0.25">
      <c r="A1146" s="18">
        <v>2461042.2791666701</v>
      </c>
      <c r="B1146" s="21">
        <v>2026</v>
      </c>
      <c r="C1146" s="21">
        <v>1</v>
      </c>
      <c r="D1146" s="21">
        <v>1</v>
      </c>
      <c r="F1146" s="11">
        <v>18.7</v>
      </c>
      <c r="G1146" s="26">
        <f t="shared" si="69"/>
        <v>1122</v>
      </c>
      <c r="H1146" s="27" t="str">
        <f t="shared" si="72"/>
        <v>18:42</v>
      </c>
      <c r="J1146" s="21">
        <v>1</v>
      </c>
      <c r="K1146" s="31">
        <v>-0.40056847275200003</v>
      </c>
      <c r="L1146" s="32">
        <v>105867.596269929</v>
      </c>
      <c r="N1146" s="31">
        <v>-0.32910068177500001</v>
      </c>
      <c r="O1146" s="30">
        <f t="shared" si="70"/>
        <v>-18.856080100585469</v>
      </c>
      <c r="P1146" s="31">
        <v>4.0405383201990004</v>
      </c>
      <c r="Q1146" s="30">
        <f t="shared" si="71"/>
        <v>231.50579270828194</v>
      </c>
      <c r="R1146" s="38">
        <v>0.98331518991599998</v>
      </c>
    </row>
    <row r="1147" spans="1:18" x14ac:dyDescent="0.25">
      <c r="A1147" s="18">
        <v>2461042.2798611098</v>
      </c>
      <c r="B1147" s="21">
        <v>2026</v>
      </c>
      <c r="C1147" s="21">
        <v>1</v>
      </c>
      <c r="D1147" s="21">
        <v>1</v>
      </c>
      <c r="F1147" s="11">
        <v>18.716699999999999</v>
      </c>
      <c r="G1147" s="26">
        <f t="shared" si="69"/>
        <v>1123</v>
      </c>
      <c r="H1147" s="27" t="str">
        <f t="shared" si="72"/>
        <v>18:43</v>
      </c>
      <c r="J1147" s="21">
        <v>1</v>
      </c>
      <c r="K1147" s="31">
        <v>-0.40056736935199999</v>
      </c>
      <c r="L1147" s="32">
        <v>105867.600631729</v>
      </c>
      <c r="N1147" s="31">
        <v>-0.33217238808400001</v>
      </c>
      <c r="O1147" s="30">
        <f t="shared" si="70"/>
        <v>-19.03207590799488</v>
      </c>
      <c r="P1147" s="31">
        <v>4.0378022594429996</v>
      </c>
      <c r="Q1147" s="30">
        <f t="shared" si="71"/>
        <v>231.34902797447174</v>
      </c>
      <c r="R1147" s="38">
        <v>0.98331517978899996</v>
      </c>
    </row>
    <row r="1148" spans="1:18" x14ac:dyDescent="0.25">
      <c r="A1148" s="18">
        <v>2461042.2805555598</v>
      </c>
      <c r="B1148" s="21">
        <v>2026</v>
      </c>
      <c r="C1148" s="21">
        <v>1</v>
      </c>
      <c r="D1148" s="21">
        <v>1</v>
      </c>
      <c r="F1148" s="11">
        <v>18.7333</v>
      </c>
      <c r="G1148" s="26">
        <f t="shared" si="69"/>
        <v>1124</v>
      </c>
      <c r="H1148" s="27" t="str">
        <f t="shared" si="72"/>
        <v>18:44</v>
      </c>
      <c r="J1148" s="21">
        <v>1</v>
      </c>
      <c r="K1148" s="31">
        <v>-0.40056626605899998</v>
      </c>
      <c r="L1148" s="32">
        <v>105867.604993528</v>
      </c>
      <c r="N1148" s="31">
        <v>-0.335237369703</v>
      </c>
      <c r="O1148" s="30">
        <f t="shared" si="70"/>
        <v>-19.207686419048752</v>
      </c>
      <c r="P1148" s="31">
        <v>4.0350548732549996</v>
      </c>
      <c r="Q1148" s="30">
        <f t="shared" si="71"/>
        <v>231.19161434120679</v>
      </c>
      <c r="R1148" s="38">
        <v>0.98331516966200005</v>
      </c>
    </row>
    <row r="1149" spans="1:18" x14ac:dyDescent="0.25">
      <c r="A1149" s="18">
        <v>2461042.28125</v>
      </c>
      <c r="B1149" s="21">
        <v>2026</v>
      </c>
      <c r="C1149" s="21">
        <v>1</v>
      </c>
      <c r="D1149" s="21">
        <v>1</v>
      </c>
      <c r="F1149" s="11">
        <v>18.75</v>
      </c>
      <c r="G1149" s="26">
        <f t="shared" si="69"/>
        <v>1125</v>
      </c>
      <c r="H1149" s="27" t="str">
        <f t="shared" si="72"/>
        <v>18:45</v>
      </c>
      <c r="J1149" s="21">
        <v>1</v>
      </c>
      <c r="K1149" s="31">
        <v>-0.40056516287299998</v>
      </c>
      <c r="L1149" s="32">
        <v>105867.609355326</v>
      </c>
      <c r="N1149" s="31">
        <v>-0.33829557558000001</v>
      </c>
      <c r="O1149" s="30">
        <f t="shared" si="70"/>
        <v>-19.382908708682958</v>
      </c>
      <c r="P1149" s="31">
        <v>4.0322960988560004</v>
      </c>
      <c r="Q1149" s="30">
        <f t="shared" si="71"/>
        <v>231.03354821151541</v>
      </c>
      <c r="R1149" s="38">
        <v>0.98331515953500004</v>
      </c>
    </row>
    <row r="1150" spans="1:18" x14ac:dyDescent="0.25">
      <c r="A1150" s="18">
        <v>2461042.2819444402</v>
      </c>
      <c r="B1150" s="21">
        <v>2026</v>
      </c>
      <c r="C1150" s="21">
        <v>1</v>
      </c>
      <c r="D1150" s="21">
        <v>1</v>
      </c>
      <c r="F1150" s="11">
        <v>18.7667</v>
      </c>
      <c r="G1150" s="26">
        <f t="shared" si="69"/>
        <v>1126</v>
      </c>
      <c r="H1150" s="27" t="str">
        <f t="shared" si="72"/>
        <v>18:46</v>
      </c>
      <c r="J1150" s="21">
        <v>1</v>
      </c>
      <c r="K1150" s="31">
        <v>-0.40056405979600002</v>
      </c>
      <c r="L1150" s="32">
        <v>105867.613717124</v>
      </c>
      <c r="N1150" s="31">
        <v>-0.34134695432000001</v>
      </c>
      <c r="O1150" s="30">
        <f t="shared" si="70"/>
        <v>-19.557739832180904</v>
      </c>
      <c r="P1150" s="31">
        <v>4.0295258733399999</v>
      </c>
      <c r="Q1150" s="30">
        <f t="shared" si="71"/>
        <v>230.87482598114912</v>
      </c>
      <c r="R1150" s="38">
        <v>0.98331514940700004</v>
      </c>
    </row>
    <row r="1151" spans="1:18" x14ac:dyDescent="0.25">
      <c r="A1151" s="18">
        <v>2461042.2826388902</v>
      </c>
      <c r="B1151" s="21">
        <v>2026</v>
      </c>
      <c r="C1151" s="21">
        <v>1</v>
      </c>
      <c r="D1151" s="21">
        <v>1</v>
      </c>
      <c r="F1151" s="11">
        <v>18.783300000000001</v>
      </c>
      <c r="G1151" s="26">
        <f t="shared" si="69"/>
        <v>1127</v>
      </c>
      <c r="H1151" s="27" t="str">
        <f t="shared" si="72"/>
        <v>18:47</v>
      </c>
      <c r="J1151" s="21">
        <v>1</v>
      </c>
      <c r="K1151" s="31">
        <v>-0.40056295682900001</v>
      </c>
      <c r="L1151" s="32">
        <v>105867.618078921</v>
      </c>
      <c r="N1151" s="31">
        <v>-0.34439145407299998</v>
      </c>
      <c r="O1151" s="30">
        <f t="shared" si="70"/>
        <v>-19.732176818756425</v>
      </c>
      <c r="P1151" s="31">
        <v>4.026744133787</v>
      </c>
      <c r="Q1151" s="30">
        <f t="shared" si="71"/>
        <v>230.71544404505761</v>
      </c>
      <c r="R1151" s="38">
        <v>0.98331513928000003</v>
      </c>
    </row>
    <row r="1152" spans="1:18" x14ac:dyDescent="0.25">
      <c r="A1152" s="18">
        <v>2461042.2833333299</v>
      </c>
      <c r="B1152" s="21">
        <v>2026</v>
      </c>
      <c r="C1152" s="21">
        <v>1</v>
      </c>
      <c r="D1152" s="21">
        <v>1</v>
      </c>
      <c r="F1152" s="11">
        <v>18.8</v>
      </c>
      <c r="G1152" s="26">
        <f t="shared" si="69"/>
        <v>1128</v>
      </c>
      <c r="H1152" s="27" t="str">
        <f t="shared" si="72"/>
        <v>18:48</v>
      </c>
      <c r="J1152" s="21">
        <v>1</v>
      </c>
      <c r="K1152" s="31">
        <v>-0.400561853972</v>
      </c>
      <c r="L1152" s="32">
        <v>105867.62244071699</v>
      </c>
      <c r="N1152" s="31">
        <v>-0.34742902264800002</v>
      </c>
      <c r="O1152" s="30">
        <f t="shared" si="70"/>
        <v>-19.906216678085492</v>
      </c>
      <c r="P1152" s="31">
        <v>4.0239508171639997</v>
      </c>
      <c r="Q1152" s="30">
        <f t="shared" si="71"/>
        <v>230.55539879171596</v>
      </c>
      <c r="R1152" s="38">
        <v>0.98331512915300001</v>
      </c>
    </row>
    <row r="1153" spans="1:18" x14ac:dyDescent="0.25">
      <c r="A1153" s="18">
        <v>2461042.2840277799</v>
      </c>
      <c r="B1153" s="21">
        <v>2026</v>
      </c>
      <c r="C1153" s="21">
        <v>1</v>
      </c>
      <c r="D1153" s="21">
        <v>1</v>
      </c>
      <c r="F1153" s="11">
        <v>18.816700000000001</v>
      </c>
      <c r="G1153" s="26">
        <f t="shared" si="69"/>
        <v>1129</v>
      </c>
      <c r="H1153" s="27" t="str">
        <f t="shared" si="72"/>
        <v>18:49</v>
      </c>
      <c r="J1153" s="21">
        <v>1</v>
      </c>
      <c r="K1153" s="31">
        <v>-0.40056075122700002</v>
      </c>
      <c r="L1153" s="32">
        <v>105867.626802513</v>
      </c>
      <c r="N1153" s="31">
        <v>-0.350459607452</v>
      </c>
      <c r="O1153" s="30">
        <f t="shared" si="70"/>
        <v>-20.079856396811174</v>
      </c>
      <c r="P1153" s="31">
        <v>4.0211458603779997</v>
      </c>
      <c r="Q1153" s="30">
        <f t="shared" si="71"/>
        <v>230.3946866061616</v>
      </c>
      <c r="R1153" s="38">
        <v>0.98331511902500002</v>
      </c>
    </row>
    <row r="1154" spans="1:18" x14ac:dyDescent="0.25">
      <c r="A1154" s="18">
        <v>2461042.2847222202</v>
      </c>
      <c r="B1154" s="21">
        <v>2026</v>
      </c>
      <c r="C1154" s="21">
        <v>1</v>
      </c>
      <c r="D1154" s="21">
        <v>1</v>
      </c>
      <c r="F1154" s="11">
        <v>18.833300000000001</v>
      </c>
      <c r="G1154" s="26">
        <f t="shared" si="69"/>
        <v>1130</v>
      </c>
      <c r="H1154" s="27" t="str">
        <f t="shared" si="72"/>
        <v>18:50</v>
      </c>
      <c r="J1154" s="21">
        <v>1</v>
      </c>
      <c r="K1154" s="31">
        <v>-0.40055964859400001</v>
      </c>
      <c r="L1154" s="32">
        <v>105867.631164308</v>
      </c>
      <c r="N1154" s="31">
        <v>-0.35348315542600001</v>
      </c>
      <c r="O1154" s="30">
        <f t="shared" si="70"/>
        <v>-20.253092934876705</v>
      </c>
      <c r="P1154" s="31">
        <v>4.0183292003529996</v>
      </c>
      <c r="Q1154" s="30">
        <f t="shared" si="71"/>
        <v>230.23330387440586</v>
      </c>
      <c r="R1154" s="38">
        <v>0.983315108898</v>
      </c>
    </row>
    <row r="1155" spans="1:18" x14ac:dyDescent="0.25">
      <c r="A1155" s="18">
        <v>2461042.2854166701</v>
      </c>
      <c r="B1155" s="21">
        <v>2026</v>
      </c>
      <c r="C1155" s="21">
        <v>1</v>
      </c>
      <c r="D1155" s="21">
        <v>1</v>
      </c>
      <c r="F1155" s="11">
        <v>18.850000000000001</v>
      </c>
      <c r="G1155" s="26">
        <f t="shared" si="69"/>
        <v>1131</v>
      </c>
      <c r="H1155" s="27" t="str">
        <f t="shared" si="72"/>
        <v>18:51</v>
      </c>
      <c r="J1155" s="21">
        <v>1</v>
      </c>
      <c r="K1155" s="31">
        <v>-0.40055854607500002</v>
      </c>
      <c r="L1155" s="32">
        <v>105867.635526105</v>
      </c>
      <c r="N1155" s="31">
        <v>-0.35649961521899998</v>
      </c>
      <c r="O1155" s="30">
        <f t="shared" si="70"/>
        <v>-20.42592335008651</v>
      </c>
      <c r="P1155" s="31">
        <v>4.0155007719829996</v>
      </c>
      <c r="Q1155" s="30">
        <f t="shared" si="71"/>
        <v>230.07124686614981</v>
      </c>
      <c r="R1155" s="38">
        <v>0.98331509877099998</v>
      </c>
    </row>
    <row r="1156" spans="1:18" x14ac:dyDescent="0.25">
      <c r="A1156" s="18">
        <v>2461042.2861111099</v>
      </c>
      <c r="B1156" s="21">
        <v>2026</v>
      </c>
      <c r="C1156" s="21">
        <v>1</v>
      </c>
      <c r="D1156" s="21">
        <v>1</v>
      </c>
      <c r="F1156" s="11">
        <v>18.866700000000002</v>
      </c>
      <c r="G1156" s="26">
        <f t="shared" si="69"/>
        <v>1132</v>
      </c>
      <c r="H1156" s="27" t="str">
        <f t="shared" si="72"/>
        <v>18:52</v>
      </c>
      <c r="J1156" s="21">
        <v>1</v>
      </c>
      <c r="K1156" s="31">
        <v>-0.40055744367000001</v>
      </c>
      <c r="L1156" s="32">
        <v>105867.639887899</v>
      </c>
      <c r="N1156" s="31">
        <v>-0.35950892898100001</v>
      </c>
      <c r="O1156" s="30">
        <f t="shared" si="70"/>
        <v>-20.598344327879747</v>
      </c>
      <c r="P1156" s="31">
        <v>4.0126605158500004</v>
      </c>
      <c r="Q1156" s="30">
        <f t="shared" si="71"/>
        <v>229.90851217699279</v>
      </c>
      <c r="R1156" s="38">
        <v>0.98331508864399997</v>
      </c>
    </row>
    <row r="1157" spans="1:18" x14ac:dyDescent="0.25">
      <c r="A1157" s="18">
        <v>2461042.2868055599</v>
      </c>
      <c r="B1157" s="21">
        <v>2026</v>
      </c>
      <c r="C1157" s="21">
        <v>1</v>
      </c>
      <c r="D1157" s="21">
        <v>1</v>
      </c>
      <c r="F1157" s="11">
        <v>18.883299999999998</v>
      </c>
      <c r="G1157" s="26">
        <f t="shared" si="69"/>
        <v>1133</v>
      </c>
      <c r="H1157" s="27" t="str">
        <f t="shared" si="72"/>
        <v>18:53</v>
      </c>
      <c r="J1157" s="21">
        <v>1</v>
      </c>
      <c r="K1157" s="31">
        <v>-0.40055634138099999</v>
      </c>
      <c r="L1157" s="32">
        <v>105867.64424969201</v>
      </c>
      <c r="N1157" s="31">
        <v>-0.362511044497</v>
      </c>
      <c r="O1157" s="30">
        <f t="shared" si="70"/>
        <v>-20.770352876557286</v>
      </c>
      <c r="P1157" s="31">
        <v>4.0098083668499998</v>
      </c>
      <c r="Q1157" s="30">
        <f t="shared" si="71"/>
        <v>229.74509607675031</v>
      </c>
      <c r="R1157" s="38">
        <v>0.98331507851599997</v>
      </c>
    </row>
    <row r="1158" spans="1:18" x14ac:dyDescent="0.25">
      <c r="A1158" s="18">
        <v>2461042.2875000001</v>
      </c>
      <c r="B1158" s="21">
        <v>2026</v>
      </c>
      <c r="C1158" s="21">
        <v>1</v>
      </c>
      <c r="D1158" s="21">
        <v>1</v>
      </c>
      <c r="F1158" s="11">
        <v>18.899999999999999</v>
      </c>
      <c r="G1158" s="26">
        <f t="shared" si="69"/>
        <v>1134</v>
      </c>
      <c r="H1158" s="27" t="str">
        <f t="shared" si="72"/>
        <v>18:54</v>
      </c>
      <c r="J1158" s="21">
        <v>1</v>
      </c>
      <c r="K1158" s="31">
        <v>-0.40055523920800001</v>
      </c>
      <c r="L1158" s="32">
        <v>105867.648611485</v>
      </c>
      <c r="N1158" s="31">
        <v>-0.36550590714199999</v>
      </c>
      <c r="O1158" s="30">
        <f t="shared" si="70"/>
        <v>-20.941945866337171</v>
      </c>
      <c r="P1158" s="31">
        <v>4.0069442617339996</v>
      </c>
      <c r="Q1158" s="30">
        <f t="shared" si="71"/>
        <v>229.58099494152168</v>
      </c>
      <c r="R1158" s="38">
        <v>0.98331506838899996</v>
      </c>
    </row>
    <row r="1159" spans="1:18" x14ac:dyDescent="0.25">
      <c r="A1159" s="18">
        <v>2461042.2881944398</v>
      </c>
      <c r="B1159" s="21">
        <v>2026</v>
      </c>
      <c r="C1159" s="21">
        <v>1</v>
      </c>
      <c r="D1159" s="21">
        <v>1</v>
      </c>
      <c r="F1159" s="11">
        <v>18.916699999999999</v>
      </c>
      <c r="G1159" s="26">
        <f t="shared" si="69"/>
        <v>1135</v>
      </c>
      <c r="H1159" s="27" t="str">
        <f t="shared" si="72"/>
        <v>18:55</v>
      </c>
      <c r="J1159" s="21">
        <v>1</v>
      </c>
      <c r="K1159" s="31">
        <v>-0.400554137152</v>
      </c>
      <c r="L1159" s="32">
        <v>105867.652973277</v>
      </c>
      <c r="N1159" s="31">
        <v>-0.36849346188999998</v>
      </c>
      <c r="O1159" s="30">
        <f t="shared" si="70"/>
        <v>-21.113120144461842</v>
      </c>
      <c r="P1159" s="31">
        <v>4.0040681372320002</v>
      </c>
      <c r="Q1159" s="30">
        <f t="shared" si="71"/>
        <v>229.41620514620294</v>
      </c>
      <c r="R1159" s="38">
        <v>0.98331505826200005</v>
      </c>
    </row>
    <row r="1160" spans="1:18" x14ac:dyDescent="0.25">
      <c r="A1160" s="18">
        <v>2461042.2888888898</v>
      </c>
      <c r="B1160" s="21">
        <v>2026</v>
      </c>
      <c r="C1160" s="21">
        <v>1</v>
      </c>
      <c r="D1160" s="21">
        <v>1</v>
      </c>
      <c r="F1160" s="11">
        <v>18.933299999999999</v>
      </c>
      <c r="G1160" s="26">
        <f t="shared" si="69"/>
        <v>1136</v>
      </c>
      <c r="H1160" s="27" t="str">
        <f t="shared" si="72"/>
        <v>18:56</v>
      </c>
      <c r="J1160" s="21">
        <v>1</v>
      </c>
      <c r="K1160" s="31">
        <v>-0.40055303521500002</v>
      </c>
      <c r="L1160" s="32">
        <v>105867.657335069</v>
      </c>
      <c r="N1160" s="31">
        <v>-0.37147365329699999</v>
      </c>
      <c r="O1160" s="30">
        <f t="shared" si="70"/>
        <v>-21.283872534224098</v>
      </c>
      <c r="P1160" s="31">
        <v>4.0011799300810003</v>
      </c>
      <c r="Q1160" s="30">
        <f t="shared" si="71"/>
        <v>229.25072306609113</v>
      </c>
      <c r="R1160" s="38">
        <v>0.98331504813500004</v>
      </c>
    </row>
    <row r="1161" spans="1:18" x14ac:dyDescent="0.25">
      <c r="A1161" s="18">
        <v>2461042.28958333</v>
      </c>
      <c r="B1161" s="21">
        <v>2026</v>
      </c>
      <c r="C1161" s="21">
        <v>1</v>
      </c>
      <c r="D1161" s="21">
        <v>1</v>
      </c>
      <c r="F1161" s="11">
        <v>18.95</v>
      </c>
      <c r="G1161" s="26">
        <f t="shared" si="69"/>
        <v>1137</v>
      </c>
      <c r="H1161" s="27" t="str">
        <f t="shared" si="72"/>
        <v>18:57</v>
      </c>
      <c r="J1161" s="21">
        <v>1</v>
      </c>
      <c r="K1161" s="31">
        <v>-0.40055193339700002</v>
      </c>
      <c r="L1161" s="32">
        <v>105867.66169686</v>
      </c>
      <c r="N1161" s="31">
        <v>-0.37444642550399998</v>
      </c>
      <c r="O1161" s="30">
        <f t="shared" si="70"/>
        <v>-21.45419983513899</v>
      </c>
      <c r="P1161" s="31">
        <v>3.998279577026</v>
      </c>
      <c r="Q1161" s="30">
        <f t="shared" si="71"/>
        <v>229.08454507694174</v>
      </c>
      <c r="R1161" s="38">
        <v>0.98331503800700004</v>
      </c>
    </row>
    <row r="1162" spans="1:18" x14ac:dyDescent="0.25">
      <c r="A1162" s="18">
        <v>2461042.29027778</v>
      </c>
      <c r="B1162" s="21">
        <v>2026</v>
      </c>
      <c r="C1162" s="21">
        <v>1</v>
      </c>
      <c r="D1162" s="21">
        <v>1</v>
      </c>
      <c r="F1162" s="11">
        <v>18.966699999999999</v>
      </c>
      <c r="G1162" s="26">
        <f t="shared" si="69"/>
        <v>1138</v>
      </c>
      <c r="H1162" s="27" t="str">
        <f t="shared" si="72"/>
        <v>18:58</v>
      </c>
      <c r="J1162" s="21">
        <v>1</v>
      </c>
      <c r="K1162" s="31">
        <v>-0.4005508317</v>
      </c>
      <c r="L1162" s="32">
        <v>105867.66605864999</v>
      </c>
      <c r="N1162" s="31">
        <v>-0.377411722251</v>
      </c>
      <c r="O1162" s="30">
        <f t="shared" si="70"/>
        <v>-21.62409882374596</v>
      </c>
      <c r="P1162" s="31">
        <v>3.9953670148180001</v>
      </c>
      <c r="Q1162" s="30">
        <f t="shared" si="71"/>
        <v>228.91766755485403</v>
      </c>
      <c r="R1162" s="38">
        <v>0.98331502788000003</v>
      </c>
    </row>
    <row r="1163" spans="1:18" x14ac:dyDescent="0.25">
      <c r="A1163" s="18">
        <v>2461042.2909722198</v>
      </c>
      <c r="B1163" s="21">
        <v>2026</v>
      </c>
      <c r="C1163" s="21">
        <v>1</v>
      </c>
      <c r="D1163" s="21">
        <v>1</v>
      </c>
      <c r="F1163" s="11">
        <v>18.9833</v>
      </c>
      <c r="G1163" s="26">
        <f t="shared" si="69"/>
        <v>1139</v>
      </c>
      <c r="H1163" s="27" t="str">
        <f t="shared" si="72"/>
        <v>18:59</v>
      </c>
      <c r="J1163" s="21">
        <v>1</v>
      </c>
      <c r="K1163" s="31">
        <v>-0.40054973012299999</v>
      </c>
      <c r="L1163" s="32">
        <v>105867.67042044</v>
      </c>
      <c r="N1163" s="31">
        <v>-0.38036948683900001</v>
      </c>
      <c r="O1163" s="30">
        <f t="shared" si="70"/>
        <v>-21.793566251431614</v>
      </c>
      <c r="P1163" s="31">
        <v>3.9924421802499999</v>
      </c>
      <c r="Q1163" s="30">
        <f t="shared" si="71"/>
        <v>228.75008687833366</v>
      </c>
      <c r="R1163" s="38">
        <v>0.98331501775300001</v>
      </c>
    </row>
    <row r="1164" spans="1:18" x14ac:dyDescent="0.25">
      <c r="A1164" s="18">
        <v>2461042.2916666698</v>
      </c>
      <c r="B1164" s="21">
        <v>2026</v>
      </c>
      <c r="C1164" s="21">
        <v>1</v>
      </c>
      <c r="D1164" s="21">
        <v>1</v>
      </c>
      <c r="F1164" s="11">
        <v>19</v>
      </c>
      <c r="G1164" s="26">
        <f t="shared" si="69"/>
        <v>1140</v>
      </c>
      <c r="H1164" s="27" t="str">
        <f t="shared" si="72"/>
        <v>19:00</v>
      </c>
      <c r="J1164" s="21">
        <v>1</v>
      </c>
      <c r="K1164" s="31">
        <v>-0.40054862866899998</v>
      </c>
      <c r="L1164" s="32">
        <v>105867.67478222901</v>
      </c>
      <c r="N1164" s="31">
        <v>-0.38331966216699997</v>
      </c>
      <c r="O1164" s="30">
        <f t="shared" si="70"/>
        <v>-21.962598846549636</v>
      </c>
      <c r="P1164" s="31">
        <v>3.9895050101430001</v>
      </c>
      <c r="Q1164" s="30">
        <f t="shared" si="71"/>
        <v>228.58179942749058</v>
      </c>
      <c r="R1164" s="38">
        <v>0.98331500762599999</v>
      </c>
    </row>
    <row r="1165" spans="1:18" x14ac:dyDescent="0.25">
      <c r="A1165" s="18">
        <v>2461042.29236111</v>
      </c>
      <c r="B1165" s="21">
        <v>2026</v>
      </c>
      <c r="C1165" s="21">
        <v>1</v>
      </c>
      <c r="D1165" s="21">
        <v>1</v>
      </c>
      <c r="F1165" s="11">
        <v>19.0167</v>
      </c>
      <c r="G1165" s="26">
        <f t="shared" si="69"/>
        <v>1141</v>
      </c>
      <c r="H1165" s="27" t="str">
        <f t="shared" si="72"/>
        <v>19:01</v>
      </c>
      <c r="J1165" s="21">
        <v>1</v>
      </c>
      <c r="K1165" s="31">
        <v>-0.40054752733799998</v>
      </c>
      <c r="L1165" s="32">
        <v>105867.67914401799</v>
      </c>
      <c r="N1165" s="31">
        <v>-0.38626219071000001</v>
      </c>
      <c r="O1165" s="30">
        <f t="shared" si="70"/>
        <v>-22.131193313160317</v>
      </c>
      <c r="P1165" s="31">
        <v>3.9865554413619999</v>
      </c>
      <c r="Q1165" s="30">
        <f t="shared" si="71"/>
        <v>228.41280158495573</v>
      </c>
      <c r="R1165" s="38">
        <v>0.983314997498</v>
      </c>
    </row>
    <row r="1166" spans="1:18" x14ac:dyDescent="0.25">
      <c r="A1166" s="18">
        <v>2461042.29305556</v>
      </c>
      <c r="B1166" s="21">
        <v>2026</v>
      </c>
      <c r="C1166" s="21">
        <v>1</v>
      </c>
      <c r="D1166" s="21">
        <v>1</v>
      </c>
      <c r="F1166" s="11">
        <v>19.033300000000001</v>
      </c>
      <c r="G1166" s="26">
        <f t="shared" si="69"/>
        <v>1142</v>
      </c>
      <c r="H1166" s="27" t="str">
        <f t="shared" si="72"/>
        <v>19:02</v>
      </c>
      <c r="J1166" s="21">
        <v>1</v>
      </c>
      <c r="K1166" s="31">
        <v>-0.40054642613000002</v>
      </c>
      <c r="L1166" s="32">
        <v>105867.683505808</v>
      </c>
      <c r="N1166" s="31">
        <v>-0.38919701651999999</v>
      </c>
      <c r="O1166" s="30">
        <f t="shared" si="70"/>
        <v>-22.29934644567938</v>
      </c>
      <c r="P1166" s="31">
        <v>3.983593408805</v>
      </c>
      <c r="Q1166" s="30">
        <f t="shared" si="71"/>
        <v>228.2430896206593</v>
      </c>
      <c r="R1166" s="38">
        <v>0.98331498737099998</v>
      </c>
    </row>
    <row r="1167" spans="1:18" x14ac:dyDescent="0.25">
      <c r="A1167" s="18">
        <v>2461042.2937500002</v>
      </c>
      <c r="B1167" s="21">
        <v>2026</v>
      </c>
      <c r="C1167" s="21">
        <v>1</v>
      </c>
      <c r="D1167" s="21">
        <v>1</v>
      </c>
      <c r="F1167" s="11">
        <v>19.05</v>
      </c>
      <c r="G1167" s="26">
        <f t="shared" si="69"/>
        <v>1143</v>
      </c>
      <c r="H1167" s="27" t="str">
        <f t="shared" si="72"/>
        <v>19:03</v>
      </c>
      <c r="J1167" s="21">
        <v>1</v>
      </c>
      <c r="K1167" s="31">
        <v>-0.400545325048</v>
      </c>
      <c r="L1167" s="32">
        <v>105867.687867596</v>
      </c>
      <c r="N1167" s="31">
        <v>-0.39212407727800003</v>
      </c>
      <c r="O1167" s="30">
        <f t="shared" si="70"/>
        <v>-22.467054673491145</v>
      </c>
      <c r="P1167" s="31">
        <v>3.980618853448</v>
      </c>
      <c r="Q1167" s="30">
        <f t="shared" si="71"/>
        <v>228.07266015277517</v>
      </c>
      <c r="R1167" s="38">
        <v>0.98331497724399997</v>
      </c>
    </row>
    <row r="1168" spans="1:18" x14ac:dyDescent="0.25">
      <c r="A1168" s="18">
        <v>2461042.2944444399</v>
      </c>
      <c r="B1168" s="21">
        <v>2026</v>
      </c>
      <c r="C1168" s="21">
        <v>1</v>
      </c>
      <c r="D1168" s="21">
        <v>1</v>
      </c>
      <c r="F1168" s="11">
        <v>19.066700000000001</v>
      </c>
      <c r="G1168" s="26">
        <f t="shared" si="69"/>
        <v>1144</v>
      </c>
      <c r="H1168" s="27" t="str">
        <f t="shared" si="72"/>
        <v>19:04</v>
      </c>
      <c r="J1168" s="21">
        <v>1</v>
      </c>
      <c r="K1168" s="31">
        <v>-0.40054422409200002</v>
      </c>
      <c r="L1168" s="32">
        <v>105867.692229383</v>
      </c>
      <c r="N1168" s="31">
        <v>-0.39504331616499999</v>
      </c>
      <c r="O1168" s="30">
        <f t="shared" si="70"/>
        <v>-22.63431474110671</v>
      </c>
      <c r="P1168" s="31">
        <v>3.9776317103680001</v>
      </c>
      <c r="Q1168" s="30">
        <f t="shared" si="71"/>
        <v>227.90150946148947</v>
      </c>
      <c r="R1168" s="38">
        <v>0.98331496711699995</v>
      </c>
    </row>
    <row r="1169" spans="1:18" x14ac:dyDescent="0.25">
      <c r="A1169" s="18">
        <v>2461042.2951388899</v>
      </c>
      <c r="B1169" s="21">
        <v>2026</v>
      </c>
      <c r="C1169" s="21">
        <v>1</v>
      </c>
      <c r="D1169" s="21">
        <v>1</v>
      </c>
      <c r="F1169" s="11">
        <v>19.083300000000001</v>
      </c>
      <c r="G1169" s="26">
        <f t="shared" si="69"/>
        <v>1145</v>
      </c>
      <c r="H1169" s="27" t="str">
        <f t="shared" si="72"/>
        <v>19:05</v>
      </c>
      <c r="J1169" s="21">
        <v>1</v>
      </c>
      <c r="K1169" s="31">
        <v>-0.40054312326199998</v>
      </c>
      <c r="L1169" s="32">
        <v>105867.69659116901</v>
      </c>
      <c r="N1169" s="31">
        <v>-0.39795467395099998</v>
      </c>
      <c r="O1169" s="30">
        <f t="shared" si="70"/>
        <v>-22.80112325489706</v>
      </c>
      <c r="P1169" s="31">
        <v>3.974631916731</v>
      </c>
      <c r="Q1169" s="30">
        <f t="shared" si="71"/>
        <v>227.72963394667914</v>
      </c>
      <c r="R1169" s="38">
        <v>0.98331495698899996</v>
      </c>
    </row>
    <row r="1170" spans="1:18" x14ac:dyDescent="0.25">
      <c r="A1170" s="18">
        <v>2461042.2958333301</v>
      </c>
      <c r="B1170" s="21">
        <v>2026</v>
      </c>
      <c r="C1170" s="21">
        <v>1</v>
      </c>
      <c r="D1170" s="21">
        <v>1</v>
      </c>
      <c r="F1170" s="11">
        <v>19.100000000000001</v>
      </c>
      <c r="G1170" s="26">
        <f t="shared" si="69"/>
        <v>1146</v>
      </c>
      <c r="H1170" s="27" t="str">
        <f t="shared" si="72"/>
        <v>19:06</v>
      </c>
      <c r="J1170" s="21">
        <v>1</v>
      </c>
      <c r="K1170" s="31">
        <v>-0.40054202255999999</v>
      </c>
      <c r="L1170" s="32">
        <v>105867.700952955</v>
      </c>
      <c r="N1170" s="31">
        <v>-0.400858091044</v>
      </c>
      <c r="O1170" s="30">
        <f t="shared" si="70"/>
        <v>-22.967476800492104</v>
      </c>
      <c r="P1170" s="31">
        <v>3.971619409728</v>
      </c>
      <c r="Q1170" s="30">
        <f t="shared" si="71"/>
        <v>227.55703000965366</v>
      </c>
      <c r="R1170" s="38">
        <v>0.98331494686200005</v>
      </c>
    </row>
    <row r="1171" spans="1:18" x14ac:dyDescent="0.25">
      <c r="A1171" s="18">
        <v>2461042.2965277801</v>
      </c>
      <c r="B1171" s="21">
        <v>2026</v>
      </c>
      <c r="C1171" s="21">
        <v>1</v>
      </c>
      <c r="D1171" s="21">
        <v>1</v>
      </c>
      <c r="F1171" s="11">
        <v>19.116700000000002</v>
      </c>
      <c r="G1171" s="26">
        <f t="shared" si="69"/>
        <v>1147</v>
      </c>
      <c r="H1171" s="27" t="str">
        <f t="shared" si="72"/>
        <v>19:07</v>
      </c>
      <c r="J1171" s="21">
        <v>1</v>
      </c>
      <c r="K1171" s="31">
        <v>-0.40054092198699998</v>
      </c>
      <c r="L1171" s="32">
        <v>105867.70531474</v>
      </c>
      <c r="N1171" s="31">
        <v>-0.40375350735100002</v>
      </c>
      <c r="O1171" s="30">
        <f t="shared" si="70"/>
        <v>-23.133371934816559</v>
      </c>
      <c r="P1171" s="31">
        <v>3.9685941267409999</v>
      </c>
      <c r="Q1171" s="30">
        <f t="shared" si="71"/>
        <v>227.38369406266582</v>
      </c>
      <c r="R1171" s="38">
        <v>0.98331493673500003</v>
      </c>
    </row>
    <row r="1172" spans="1:18" x14ac:dyDescent="0.25">
      <c r="A1172" s="18">
        <v>2461042.2972222199</v>
      </c>
      <c r="B1172" s="21">
        <v>2026</v>
      </c>
      <c r="C1172" s="21">
        <v>1</v>
      </c>
      <c r="D1172" s="21">
        <v>1</v>
      </c>
      <c r="F1172" s="11">
        <v>19.133299999999998</v>
      </c>
      <c r="G1172" s="26">
        <f t="shared" si="69"/>
        <v>1148</v>
      </c>
      <c r="H1172" s="27" t="str">
        <f t="shared" si="72"/>
        <v>19:08</v>
      </c>
      <c r="J1172" s="21">
        <v>1</v>
      </c>
      <c r="K1172" s="31">
        <v>-0.400539821543</v>
      </c>
      <c r="L1172" s="32">
        <v>105867.709676524</v>
      </c>
      <c r="N1172" s="31">
        <v>-0.406640862396</v>
      </c>
      <c r="O1172" s="30">
        <f t="shared" si="70"/>
        <v>-23.298805192850864</v>
      </c>
      <c r="P1172" s="31">
        <v>3.9655560052199998</v>
      </c>
      <c r="Q1172" s="30">
        <f t="shared" si="71"/>
        <v>227.20962252186465</v>
      </c>
      <c r="R1172" s="38">
        <v>0.98331492660800002</v>
      </c>
    </row>
    <row r="1173" spans="1:18" x14ac:dyDescent="0.25">
      <c r="A1173" s="18">
        <v>2461042.2979166699</v>
      </c>
      <c r="B1173" s="21">
        <v>2026</v>
      </c>
      <c r="C1173" s="21">
        <v>1</v>
      </c>
      <c r="D1173" s="21">
        <v>1</v>
      </c>
      <c r="F1173" s="11">
        <v>19.149999999999999</v>
      </c>
      <c r="G1173" s="26">
        <f t="shared" si="69"/>
        <v>1149</v>
      </c>
      <c r="H1173" s="27" t="str">
        <f t="shared" si="72"/>
        <v>19:09</v>
      </c>
      <c r="J1173" s="21">
        <v>1</v>
      </c>
      <c r="K1173" s="31">
        <v>-0.40053872123000001</v>
      </c>
      <c r="L1173" s="32">
        <v>105867.714038308</v>
      </c>
      <c r="N1173" s="31">
        <v>-0.409520095237</v>
      </c>
      <c r="O1173" s="30">
        <f t="shared" si="70"/>
        <v>-23.463773082875626</v>
      </c>
      <c r="P1173" s="31">
        <v>3.962504982789</v>
      </c>
      <c r="Q1173" s="30">
        <f t="shared" si="71"/>
        <v>227.03481181336861</v>
      </c>
      <c r="R1173" s="38">
        <v>0.98331491648000002</v>
      </c>
    </row>
    <row r="1174" spans="1:18" x14ac:dyDescent="0.25">
      <c r="A1174" s="18">
        <v>2461042.2986111101</v>
      </c>
      <c r="B1174" s="21">
        <v>2026</v>
      </c>
      <c r="C1174" s="21">
        <v>1</v>
      </c>
      <c r="D1174" s="21">
        <v>1</v>
      </c>
      <c r="F1174" s="11">
        <v>19.166699999999999</v>
      </c>
      <c r="G1174" s="26">
        <f t="shared" si="69"/>
        <v>1150</v>
      </c>
      <c r="H1174" s="27" t="str">
        <f t="shared" si="72"/>
        <v>19:10</v>
      </c>
      <c r="J1174" s="21">
        <v>1</v>
      </c>
      <c r="K1174" s="31">
        <v>-0.400537621048</v>
      </c>
      <c r="L1174" s="32">
        <v>105867.718400092</v>
      </c>
      <c r="N1174" s="31">
        <v>-0.412391144519</v>
      </c>
      <c r="O1174" s="30">
        <f t="shared" si="70"/>
        <v>-23.628272089508293</v>
      </c>
      <c r="P1174" s="31">
        <v>3.9594409971940001</v>
      </c>
      <c r="Q1174" s="30">
        <f t="shared" si="71"/>
        <v>226.85925837028623</v>
      </c>
      <c r="R1174" s="38">
        <v>0.98331490635300001</v>
      </c>
    </row>
    <row r="1175" spans="1:18" x14ac:dyDescent="0.25">
      <c r="A1175" s="18">
        <v>2461042.2993055601</v>
      </c>
      <c r="B1175" s="21">
        <v>2026</v>
      </c>
      <c r="C1175" s="21">
        <v>1</v>
      </c>
      <c r="D1175" s="21">
        <v>1</v>
      </c>
      <c r="F1175" s="11">
        <v>19.183299999999999</v>
      </c>
      <c r="G1175" s="26">
        <f t="shared" si="69"/>
        <v>1151</v>
      </c>
      <c r="H1175" s="27" t="str">
        <f t="shared" si="72"/>
        <v>19:11</v>
      </c>
      <c r="J1175" s="21">
        <v>1</v>
      </c>
      <c r="K1175" s="31">
        <v>-0.40053652099800002</v>
      </c>
      <c r="L1175" s="32">
        <v>105867.722761874</v>
      </c>
      <c r="N1175" s="31">
        <v>-0.41525394848500002</v>
      </c>
      <c r="O1175" s="30">
        <f t="shared" si="70"/>
        <v>-23.792298674333406</v>
      </c>
      <c r="P1175" s="31">
        <v>3.9563639863060001</v>
      </c>
      <c r="Q1175" s="30">
        <f t="shared" si="71"/>
        <v>226.68295863288802</v>
      </c>
      <c r="R1175" s="38">
        <v>0.98331489622599999</v>
      </c>
    </row>
    <row r="1176" spans="1:18" x14ac:dyDescent="0.25">
      <c r="A1176" s="18">
        <v>2461042.2999999998</v>
      </c>
      <c r="B1176" s="21">
        <v>2026</v>
      </c>
      <c r="C1176" s="21">
        <v>1</v>
      </c>
      <c r="D1176" s="21">
        <v>1</v>
      </c>
      <c r="F1176" s="11">
        <v>19.2</v>
      </c>
      <c r="G1176" s="26">
        <f t="shared" si="69"/>
        <v>1152</v>
      </c>
      <c r="H1176" s="27" t="str">
        <f t="shared" si="72"/>
        <v>19:12</v>
      </c>
      <c r="J1176" s="21">
        <v>1</v>
      </c>
      <c r="K1176" s="31">
        <v>-0.40053542108099999</v>
      </c>
      <c r="L1176" s="32">
        <v>105867.72712365699</v>
      </c>
      <c r="N1176" s="31">
        <v>-0.41810844488799997</v>
      </c>
      <c r="O1176" s="30">
        <f t="shared" si="70"/>
        <v>-23.955849270860579</v>
      </c>
      <c r="P1176" s="31">
        <v>3.95327388823</v>
      </c>
      <c r="Q1176" s="30">
        <f t="shared" si="71"/>
        <v>226.50590905485174</v>
      </c>
      <c r="R1176" s="38">
        <v>0.983314886098</v>
      </c>
    </row>
    <row r="1177" spans="1:18" x14ac:dyDescent="0.25">
      <c r="A1177" s="18">
        <v>2461042.30069444</v>
      </c>
      <c r="B1177" s="21">
        <v>2026</v>
      </c>
      <c r="C1177" s="21">
        <v>1</v>
      </c>
      <c r="D1177" s="21">
        <v>1</v>
      </c>
      <c r="F1177" s="11">
        <v>19.216699999999999</v>
      </c>
      <c r="G1177" s="26">
        <f t="shared" ref="G1177:G1240" si="73">ROUND(F1177*$G$20,0)</f>
        <v>1153</v>
      </c>
      <c r="H1177" s="27" t="str">
        <f t="shared" si="72"/>
        <v>19:13</v>
      </c>
      <c r="J1177" s="21">
        <v>1</v>
      </c>
      <c r="K1177" s="31">
        <v>-0.40053432129900002</v>
      </c>
      <c r="L1177" s="32">
        <v>105867.73148543799</v>
      </c>
      <c r="N1177" s="31">
        <v>-0.42095457111200002</v>
      </c>
      <c r="O1177" s="30">
        <f t="shared" ref="O1177:O1240" si="74">DEGREES(N1177)</f>
        <v>-24.118920291457286</v>
      </c>
      <c r="P1177" s="31">
        <v>3.9501706411769999</v>
      </c>
      <c r="Q1177" s="30">
        <f t="shared" ref="Q1177:Q1240" si="75">DEGREES(P1177)</f>
        <v>226.3281060959284</v>
      </c>
      <c r="R1177" s="38">
        <v>0.98331487597099998</v>
      </c>
    </row>
    <row r="1178" spans="1:18" x14ac:dyDescent="0.25">
      <c r="A1178" s="18">
        <v>2461042.30138889</v>
      </c>
      <c r="B1178" s="21">
        <v>2026</v>
      </c>
      <c r="C1178" s="21">
        <v>1</v>
      </c>
      <c r="D1178" s="21">
        <v>1</v>
      </c>
      <c r="F1178" s="11">
        <v>19.2333</v>
      </c>
      <c r="G1178" s="26">
        <f t="shared" si="73"/>
        <v>1154</v>
      </c>
      <c r="H1178" s="27" t="str">
        <f t="shared" si="72"/>
        <v>19:14</v>
      </c>
      <c r="J1178" s="21">
        <v>1</v>
      </c>
      <c r="K1178" s="31">
        <v>-0.40053322165100003</v>
      </c>
      <c r="L1178" s="32">
        <v>105867.735847223</v>
      </c>
      <c r="N1178" s="31">
        <v>-0.42379226594199998</v>
      </c>
      <c r="O1178" s="30">
        <f t="shared" si="74"/>
        <v>-24.281508228762377</v>
      </c>
      <c r="P1178" s="31">
        <v>3.9470541815329998</v>
      </c>
      <c r="Q1178" s="30">
        <f t="shared" si="75"/>
        <v>226.14954611130437</v>
      </c>
      <c r="R1178" s="38">
        <v>0.98331486584399996</v>
      </c>
    </row>
    <row r="1179" spans="1:18" x14ac:dyDescent="0.25">
      <c r="A1179" s="18">
        <v>2461042.3020833302</v>
      </c>
      <c r="B1179" s="21">
        <v>2026</v>
      </c>
      <c r="C1179" s="21">
        <v>1</v>
      </c>
      <c r="D1179" s="21">
        <v>1</v>
      </c>
      <c r="F1179" s="11">
        <v>19.25</v>
      </c>
      <c r="G1179" s="26">
        <f t="shared" si="73"/>
        <v>1155</v>
      </c>
      <c r="H1179" s="27" t="str">
        <f t="shared" si="72"/>
        <v>19:15</v>
      </c>
      <c r="J1179" s="21">
        <v>1</v>
      </c>
      <c r="K1179" s="31">
        <v>-0.40053212214</v>
      </c>
      <c r="L1179" s="32">
        <v>105867.74020900299</v>
      </c>
      <c r="N1179" s="31">
        <v>-0.42662146205099999</v>
      </c>
      <c r="O1179" s="30">
        <f t="shared" si="74"/>
        <v>-24.443609225222914</v>
      </c>
      <c r="P1179" s="31">
        <v>3.943924452134</v>
      </c>
      <c r="Q1179" s="30">
        <f t="shared" si="75"/>
        <v>225.97022582572367</v>
      </c>
      <c r="R1179" s="38">
        <v>0.98331485571699995</v>
      </c>
    </row>
    <row r="1180" spans="1:18" x14ac:dyDescent="0.25">
      <c r="A1180" s="18">
        <v>2461042.3027777802</v>
      </c>
      <c r="B1180" s="21">
        <v>2026</v>
      </c>
      <c r="C1180" s="21">
        <v>1</v>
      </c>
      <c r="D1180" s="21">
        <v>1</v>
      </c>
      <c r="F1180" s="11">
        <v>19.2667</v>
      </c>
      <c r="G1180" s="26">
        <f t="shared" si="73"/>
        <v>1156</v>
      </c>
      <c r="H1180" s="27" t="str">
        <f t="shared" si="72"/>
        <v>19:16</v>
      </c>
      <c r="J1180" s="21">
        <v>1</v>
      </c>
      <c r="K1180" s="31">
        <v>-0.40053102276500002</v>
      </c>
      <c r="L1180" s="32">
        <v>105867.744570783</v>
      </c>
      <c r="N1180" s="31">
        <v>-0.42944209740400002</v>
      </c>
      <c r="O1180" s="30">
        <f t="shared" si="74"/>
        <v>-24.605219726495207</v>
      </c>
      <c r="P1180" s="31">
        <v>3.9407813897540001</v>
      </c>
      <c r="Q1180" s="30">
        <f t="shared" si="75"/>
        <v>225.79014161660331</v>
      </c>
      <c r="R1180" s="38">
        <v>0.98331484558899995</v>
      </c>
    </row>
    <row r="1181" spans="1:18" x14ac:dyDescent="0.25">
      <c r="A1181" s="18">
        <v>2461042.30347222</v>
      </c>
      <c r="B1181" s="21">
        <v>2026</v>
      </c>
      <c r="C1181" s="21">
        <v>1</v>
      </c>
      <c r="D1181" s="21">
        <v>1</v>
      </c>
      <c r="F1181" s="11">
        <v>19.283300000000001</v>
      </c>
      <c r="G1181" s="26">
        <f t="shared" si="73"/>
        <v>1157</v>
      </c>
      <c r="H1181" s="27" t="str">
        <f t="shared" si="72"/>
        <v>19:17</v>
      </c>
      <c r="J1181" s="21">
        <v>1</v>
      </c>
      <c r="K1181" s="31">
        <v>-0.40052992352799999</v>
      </c>
      <c r="L1181" s="32">
        <v>105867.748932563</v>
      </c>
      <c r="N1181" s="31">
        <v>-0.432254107587</v>
      </c>
      <c r="O1181" s="30">
        <f t="shared" si="74"/>
        <v>-24.766336041928916</v>
      </c>
      <c r="P1181" s="31">
        <v>3.9376249335289999</v>
      </c>
      <c r="Q1181" s="30">
        <f t="shared" si="75"/>
        <v>225.60928999669301</v>
      </c>
      <c r="R1181" s="38">
        <v>0.98331483546200005</v>
      </c>
    </row>
    <row r="1182" spans="1:18" x14ac:dyDescent="0.25">
      <c r="A1182" s="18">
        <v>2461042.30416667</v>
      </c>
      <c r="B1182" s="21">
        <v>2026</v>
      </c>
      <c r="C1182" s="21">
        <v>1</v>
      </c>
      <c r="D1182" s="21">
        <v>1</v>
      </c>
      <c r="F1182" s="11">
        <v>19.3</v>
      </c>
      <c r="G1182" s="26">
        <f t="shared" si="73"/>
        <v>1158</v>
      </c>
      <c r="H1182" s="27" t="str">
        <f t="shared" si="72"/>
        <v>19:18</v>
      </c>
      <c r="J1182" s="21">
        <v>1</v>
      </c>
      <c r="K1182" s="31">
        <v>-0.40052882442900001</v>
      </c>
      <c r="L1182" s="32">
        <v>105867.75329434199</v>
      </c>
      <c r="N1182" s="31">
        <v>-0.43505742779700002</v>
      </c>
      <c r="O1182" s="30">
        <f t="shared" si="74"/>
        <v>-24.926954458585644</v>
      </c>
      <c r="P1182" s="31">
        <v>3.9344550227939998</v>
      </c>
      <c r="Q1182" s="30">
        <f t="shared" si="75"/>
        <v>225.4276674901443</v>
      </c>
      <c r="R1182" s="38">
        <v>0.98331482533500003</v>
      </c>
    </row>
    <row r="1183" spans="1:18" x14ac:dyDescent="0.25">
      <c r="A1183" s="18">
        <v>2461042.3048611102</v>
      </c>
      <c r="B1183" s="21">
        <v>2026</v>
      </c>
      <c r="C1183" s="21">
        <v>1</v>
      </c>
      <c r="D1183" s="21">
        <v>1</v>
      </c>
      <c r="F1183" s="11">
        <v>19.316700000000001</v>
      </c>
      <c r="G1183" s="26">
        <f t="shared" si="73"/>
        <v>1159</v>
      </c>
      <c r="H1183" s="27" t="str">
        <f t="shared" si="72"/>
        <v>19:19</v>
      </c>
      <c r="J1183" s="21">
        <v>1</v>
      </c>
      <c r="K1183" s="31">
        <v>-0.40052772546900001</v>
      </c>
      <c r="L1183" s="32">
        <v>105867.75765612</v>
      </c>
      <c r="N1183" s="31">
        <v>-0.43785199275300002</v>
      </c>
      <c r="O1183" s="30">
        <f t="shared" si="74"/>
        <v>-25.087071236139607</v>
      </c>
      <c r="P1183" s="31">
        <v>3.9312715971899999</v>
      </c>
      <c r="Q1183" s="30">
        <f t="shared" si="75"/>
        <v>225.24527063864122</v>
      </c>
      <c r="R1183" s="38">
        <v>0.98331481520800001</v>
      </c>
    </row>
    <row r="1184" spans="1:18" x14ac:dyDescent="0.25">
      <c r="A1184" s="18">
        <v>2461042.3055555602</v>
      </c>
      <c r="B1184" s="21">
        <v>2026</v>
      </c>
      <c r="C1184" s="21">
        <v>1</v>
      </c>
      <c r="D1184" s="21">
        <v>1</v>
      </c>
      <c r="F1184" s="11">
        <v>19.333300000000001</v>
      </c>
      <c r="G1184" s="26">
        <f t="shared" si="73"/>
        <v>1160</v>
      </c>
      <c r="H1184" s="27" t="str">
        <f t="shared" si="72"/>
        <v>19:20</v>
      </c>
      <c r="J1184" s="21">
        <v>1</v>
      </c>
      <c r="K1184" s="31">
        <v>-0.40052662664999999</v>
      </c>
      <c r="L1184" s="32">
        <v>105867.762017898</v>
      </c>
      <c r="N1184" s="31">
        <v>-0.44063773672899997</v>
      </c>
      <c r="O1184" s="30">
        <f t="shared" si="74"/>
        <v>-25.246682608768399</v>
      </c>
      <c r="P1184" s="31">
        <v>3.9280745966509998</v>
      </c>
      <c r="Q1184" s="30">
        <f t="shared" si="75"/>
        <v>225.06209600065546</v>
      </c>
      <c r="R1184" s="38">
        <v>0.98331480508000002</v>
      </c>
    </row>
    <row r="1185" spans="1:18" x14ac:dyDescent="0.25">
      <c r="A1185" s="18">
        <v>2461042.3062499999</v>
      </c>
      <c r="B1185" s="21">
        <v>2026</v>
      </c>
      <c r="C1185" s="21">
        <v>1</v>
      </c>
      <c r="D1185" s="21">
        <v>1</v>
      </c>
      <c r="F1185" s="11">
        <v>19.350000000000001</v>
      </c>
      <c r="G1185" s="26">
        <f t="shared" si="73"/>
        <v>1161</v>
      </c>
      <c r="H1185" s="27" t="str">
        <f t="shared" si="72"/>
        <v>19:21</v>
      </c>
      <c r="J1185" s="21">
        <v>1</v>
      </c>
      <c r="K1185" s="31">
        <v>-0.40052552797199997</v>
      </c>
      <c r="L1185" s="32">
        <v>105867.766379675</v>
      </c>
      <c r="N1185" s="31">
        <v>-0.443414593606</v>
      </c>
      <c r="O1185" s="30">
        <f t="shared" si="74"/>
        <v>-25.40578478813238</v>
      </c>
      <c r="P1185" s="31">
        <v>3.924863961352</v>
      </c>
      <c r="Q1185" s="30">
        <f t="shared" si="75"/>
        <v>224.87814014846705</v>
      </c>
      <c r="R1185" s="38">
        <v>0.983314794953</v>
      </c>
    </row>
    <row r="1186" spans="1:18" x14ac:dyDescent="0.25">
      <c r="A1186" s="18">
        <v>2461042.3069444401</v>
      </c>
      <c r="B1186" s="21">
        <v>2026</v>
      </c>
      <c r="C1186" s="21">
        <v>1</v>
      </c>
      <c r="D1186" s="21">
        <v>1</v>
      </c>
      <c r="F1186" s="11">
        <v>19.366700000000002</v>
      </c>
      <c r="G1186" s="26">
        <f t="shared" si="73"/>
        <v>1162</v>
      </c>
      <c r="H1186" s="27" t="str">
        <f t="shared" si="72"/>
        <v>19:22</v>
      </c>
      <c r="J1186" s="21">
        <v>1</v>
      </c>
      <c r="K1186" s="31">
        <v>-0.40052442943599997</v>
      </c>
      <c r="L1186" s="32">
        <v>105867.770741452</v>
      </c>
      <c r="N1186" s="31">
        <v>-0.44618249679100003</v>
      </c>
      <c r="O1186" s="30">
        <f t="shared" si="74"/>
        <v>-25.5643739587337</v>
      </c>
      <c r="P1186" s="31">
        <v>3.9216396318200002</v>
      </c>
      <c r="Q1186" s="30">
        <f t="shared" si="75"/>
        <v>224.69339967452407</v>
      </c>
      <c r="R1186" s="38">
        <v>0.98331478482599999</v>
      </c>
    </row>
    <row r="1187" spans="1:18" x14ac:dyDescent="0.25">
      <c r="A1187" s="18">
        <v>2461042.3076388901</v>
      </c>
      <c r="B1187" s="21">
        <v>2026</v>
      </c>
      <c r="C1187" s="21">
        <v>1</v>
      </c>
      <c r="D1187" s="21">
        <v>1</v>
      </c>
      <c r="F1187" s="11">
        <v>19.383299999999998</v>
      </c>
      <c r="G1187" s="26">
        <f t="shared" si="73"/>
        <v>1163</v>
      </c>
      <c r="H1187" s="27" t="str">
        <f t="shared" si="72"/>
        <v>19:23</v>
      </c>
      <c r="J1187" s="21">
        <v>1</v>
      </c>
      <c r="K1187" s="31">
        <v>-0.400523331042</v>
      </c>
      <c r="L1187" s="32">
        <v>105867.775103229</v>
      </c>
      <c r="N1187" s="31">
        <v>-0.44894137927599997</v>
      </c>
      <c r="O1187" s="30">
        <f t="shared" si="74"/>
        <v>-25.722446281296762</v>
      </c>
      <c r="P1187" s="31">
        <v>3.9184015488780002</v>
      </c>
      <c r="Q1187" s="30">
        <f t="shared" si="75"/>
        <v>224.50787118823416</v>
      </c>
      <c r="R1187" s="38">
        <v>0.98331477469899997</v>
      </c>
    </row>
    <row r="1188" spans="1:18" x14ac:dyDescent="0.25">
      <c r="A1188" s="18">
        <v>2461042.3083333299</v>
      </c>
      <c r="B1188" s="21">
        <v>2026</v>
      </c>
      <c r="C1188" s="21">
        <v>1</v>
      </c>
      <c r="D1188" s="21">
        <v>1</v>
      </c>
      <c r="F1188" s="11">
        <v>19.399999999999999</v>
      </c>
      <c r="G1188" s="26">
        <f t="shared" si="73"/>
        <v>1164</v>
      </c>
      <c r="H1188" s="27" t="str">
        <f t="shared" si="72"/>
        <v>19:24</v>
      </c>
      <c r="J1188" s="21">
        <v>1</v>
      </c>
      <c r="K1188" s="31">
        <v>-0.400522232792</v>
      </c>
      <c r="L1188" s="32">
        <v>105867.779465004</v>
      </c>
      <c r="N1188" s="31">
        <v>-0.45169117357100003</v>
      </c>
      <c r="O1188" s="30">
        <f t="shared" si="74"/>
        <v>-25.879997888929413</v>
      </c>
      <c r="P1188" s="31">
        <v>3.9151496537470001</v>
      </c>
      <c r="Q1188" s="30">
        <f t="shared" si="75"/>
        <v>224.32155132180873</v>
      </c>
      <c r="R1188" s="38">
        <v>0.98331476457099998</v>
      </c>
    </row>
    <row r="1189" spans="1:18" x14ac:dyDescent="0.25">
      <c r="A1189" s="18">
        <v>2461042.3090277798</v>
      </c>
      <c r="B1189" s="21">
        <v>2026</v>
      </c>
      <c r="C1189" s="21">
        <v>1</v>
      </c>
      <c r="D1189" s="21">
        <v>1</v>
      </c>
      <c r="F1189" s="11">
        <v>19.416699999999999</v>
      </c>
      <c r="G1189" s="26">
        <f t="shared" si="73"/>
        <v>1165</v>
      </c>
      <c r="H1189" s="27" t="str">
        <f t="shared" si="72"/>
        <v>19:25</v>
      </c>
      <c r="J1189" s="21">
        <v>1</v>
      </c>
      <c r="K1189" s="31">
        <v>-0.40052113468700001</v>
      </c>
      <c r="L1189" s="32">
        <v>105867.783826782</v>
      </c>
      <c r="N1189" s="31">
        <v>-0.45443181363700003</v>
      </c>
      <c r="O1189" s="30">
        <f t="shared" si="74"/>
        <v>-26.037024997875669</v>
      </c>
      <c r="P1189" s="31">
        <v>3.9118838857439999</v>
      </c>
      <c r="Q1189" s="30">
        <f t="shared" si="75"/>
        <v>224.13443659836796</v>
      </c>
      <c r="R1189" s="38">
        <v>0.98331475444399996</v>
      </c>
    </row>
    <row r="1190" spans="1:18" x14ac:dyDescent="0.25">
      <c r="A1190" s="18">
        <v>2461042.3097222201</v>
      </c>
      <c r="B1190" s="21">
        <v>2026</v>
      </c>
      <c r="C1190" s="21">
        <v>1</v>
      </c>
      <c r="D1190" s="21">
        <v>1</v>
      </c>
      <c r="F1190" s="11">
        <v>19.433299999999999</v>
      </c>
      <c r="G1190" s="26">
        <f t="shared" si="73"/>
        <v>1166</v>
      </c>
      <c r="H1190" s="27" t="str">
        <f t="shared" si="72"/>
        <v>19:26</v>
      </c>
      <c r="J1190" s="21">
        <v>1</v>
      </c>
      <c r="K1190" s="31">
        <v>-0.40052003672699998</v>
      </c>
      <c r="L1190" s="32">
        <v>105867.788188557</v>
      </c>
      <c r="N1190" s="31">
        <v>-0.45716322742100002</v>
      </c>
      <c r="O1190" s="30">
        <f t="shared" si="74"/>
        <v>-26.193523479802728</v>
      </c>
      <c r="P1190" s="31">
        <v>3.908604191217</v>
      </c>
      <c r="Q1190" s="30">
        <f t="shared" si="75"/>
        <v>223.9465239438787</v>
      </c>
      <c r="R1190" s="38">
        <v>0.98331474431699994</v>
      </c>
    </row>
    <row r="1191" spans="1:18" x14ac:dyDescent="0.25">
      <c r="A1191" s="18">
        <v>2461042.3104166701</v>
      </c>
      <c r="B1191" s="21">
        <v>2026</v>
      </c>
      <c r="C1191" s="21">
        <v>1</v>
      </c>
      <c r="D1191" s="21">
        <v>1</v>
      </c>
      <c r="F1191" s="11">
        <v>19.45</v>
      </c>
      <c r="G1191" s="26">
        <f t="shared" si="73"/>
        <v>1167</v>
      </c>
      <c r="H1191" s="27" t="str">
        <f t="shared" si="72"/>
        <v>19:27</v>
      </c>
      <c r="J1191" s="21">
        <v>1</v>
      </c>
      <c r="K1191" s="31">
        <v>-0.40051893891399998</v>
      </c>
      <c r="L1191" s="32">
        <v>105867.792550331</v>
      </c>
      <c r="N1191" s="31">
        <v>-0.45988534802999997</v>
      </c>
      <c r="O1191" s="30">
        <f t="shared" si="74"/>
        <v>-26.349489502024007</v>
      </c>
      <c r="P1191" s="31">
        <v>3.9053105102410002</v>
      </c>
      <c r="Q1191" s="30">
        <f t="shared" si="75"/>
        <v>223.75780992489138</v>
      </c>
      <c r="R1191" s="38">
        <v>0.98331473419000004</v>
      </c>
    </row>
    <row r="1192" spans="1:18" x14ac:dyDescent="0.25">
      <c r="A1192" s="18">
        <v>2461042.3111111098</v>
      </c>
      <c r="B1192" s="21">
        <v>2026</v>
      </c>
      <c r="C1192" s="21">
        <v>1</v>
      </c>
      <c r="D1192" s="21">
        <v>1</v>
      </c>
      <c r="F1192" s="11">
        <v>19.466699999999999</v>
      </c>
      <c r="G1192" s="26">
        <f t="shared" si="73"/>
        <v>1168</v>
      </c>
      <c r="H1192" s="27" t="str">
        <f t="shared" si="72"/>
        <v>19:28</v>
      </c>
      <c r="J1192" s="21">
        <v>1</v>
      </c>
      <c r="K1192" s="31">
        <v>-0.40051784124700002</v>
      </c>
      <c r="L1192" s="32">
        <v>105867.796912105</v>
      </c>
      <c r="N1192" s="31">
        <v>-0.46259810624699998</v>
      </c>
      <c r="O1192" s="30">
        <f t="shared" si="74"/>
        <v>-26.504919098697542</v>
      </c>
      <c r="P1192" s="31">
        <v>3.9020027855400001</v>
      </c>
      <c r="Q1192" s="30">
        <f t="shared" si="75"/>
        <v>223.56829125973289</v>
      </c>
      <c r="R1192" s="38">
        <v>0.98331472406200005</v>
      </c>
    </row>
    <row r="1193" spans="1:18" x14ac:dyDescent="0.25">
      <c r="A1193" s="18">
        <v>2461042.3118055598</v>
      </c>
      <c r="B1193" s="21">
        <v>2026</v>
      </c>
      <c r="C1193" s="21">
        <v>1</v>
      </c>
      <c r="D1193" s="21">
        <v>1</v>
      </c>
      <c r="F1193" s="11">
        <v>19.4833</v>
      </c>
      <c r="G1193" s="26">
        <f t="shared" si="73"/>
        <v>1169</v>
      </c>
      <c r="H1193" s="27" t="str">
        <f t="shared" si="72"/>
        <v>19:29</v>
      </c>
      <c r="J1193" s="21">
        <v>1</v>
      </c>
      <c r="K1193" s="31">
        <v>-0.400516743728</v>
      </c>
      <c r="L1193" s="32">
        <v>105867.80127387799</v>
      </c>
      <c r="N1193" s="31">
        <v>-0.465301432372</v>
      </c>
      <c r="O1193" s="30">
        <f t="shared" si="74"/>
        <v>-26.659808276307498</v>
      </c>
      <c r="P1193" s="31">
        <v>3.8986809603250001</v>
      </c>
      <c r="Q1193" s="30">
        <f t="shared" si="75"/>
        <v>223.37796469463325</v>
      </c>
      <c r="R1193" s="38">
        <v>0.98331471393500003</v>
      </c>
    </row>
    <row r="1194" spans="1:18" x14ac:dyDescent="0.25">
      <c r="A1194" s="18">
        <v>2461042.3125</v>
      </c>
      <c r="B1194" s="21">
        <v>2026</v>
      </c>
      <c r="C1194" s="21">
        <v>1</v>
      </c>
      <c r="D1194" s="21">
        <v>1</v>
      </c>
      <c r="F1194" s="11">
        <v>19.5</v>
      </c>
      <c r="G1194" s="26">
        <f t="shared" si="73"/>
        <v>1170</v>
      </c>
      <c r="H1194" s="27" t="str">
        <f t="shared" si="72"/>
        <v>19:30</v>
      </c>
      <c r="J1194" s="21">
        <v>1</v>
      </c>
      <c r="K1194" s="31">
        <v>-0.40051564635800002</v>
      </c>
      <c r="L1194" s="32">
        <v>105867.80563565101</v>
      </c>
      <c r="N1194" s="31">
        <v>-0.46799525636700001</v>
      </c>
      <c r="O1194" s="30">
        <f t="shared" si="74"/>
        <v>-26.814153021972068</v>
      </c>
      <c r="P1194" s="31">
        <v>3.8953449781290002</v>
      </c>
      <c r="Q1194" s="30">
        <f t="shared" si="75"/>
        <v>223.18682699427168</v>
      </c>
      <c r="R1194" s="38">
        <v>0.98331470380800001</v>
      </c>
    </row>
    <row r="1195" spans="1:18" x14ac:dyDescent="0.25">
      <c r="A1195" s="18">
        <v>2461042.3131944402</v>
      </c>
      <c r="B1195" s="21">
        <v>2026</v>
      </c>
      <c r="C1195" s="21">
        <v>1</v>
      </c>
      <c r="D1195" s="21">
        <v>1</v>
      </c>
      <c r="F1195" s="11">
        <v>19.5167</v>
      </c>
      <c r="G1195" s="26">
        <f t="shared" si="73"/>
        <v>1171</v>
      </c>
      <c r="H1195" s="27" t="str">
        <f t="shared" si="72"/>
        <v>19:31</v>
      </c>
      <c r="J1195" s="21">
        <v>1</v>
      </c>
      <c r="K1195" s="31">
        <v>-0.400514549138</v>
      </c>
      <c r="L1195" s="32">
        <v>105867.809997423</v>
      </c>
      <c r="N1195" s="31">
        <v>-0.47067950766700001</v>
      </c>
      <c r="O1195" s="30">
        <f t="shared" si="74"/>
        <v>-26.967949292614573</v>
      </c>
      <c r="P1195" s="31">
        <v>3.8919947830599999</v>
      </c>
      <c r="Q1195" s="30">
        <f t="shared" si="75"/>
        <v>222.99487495627241</v>
      </c>
      <c r="R1195" s="38">
        <v>0.98331469368000002</v>
      </c>
    </row>
    <row r="1196" spans="1:18" x14ac:dyDescent="0.25">
      <c r="A1196" s="18">
        <v>2461042.3138888902</v>
      </c>
      <c r="B1196" s="21">
        <v>2026</v>
      </c>
      <c r="C1196" s="21">
        <v>1</v>
      </c>
      <c r="D1196" s="21">
        <v>1</v>
      </c>
      <c r="F1196" s="11">
        <v>19.533300000000001</v>
      </c>
      <c r="G1196" s="26">
        <f t="shared" si="73"/>
        <v>1172</v>
      </c>
      <c r="H1196" s="27" t="str">
        <f t="shared" ref="H1196:H1259" si="76">TEXT(F1196/24,"hh:mm")</f>
        <v>19:32</v>
      </c>
      <c r="J1196" s="21">
        <v>1</v>
      </c>
      <c r="K1196" s="31">
        <v>-0.40051345206799999</v>
      </c>
      <c r="L1196" s="32">
        <v>105867.814359194</v>
      </c>
      <c r="N1196" s="31">
        <v>-0.47335411533400001</v>
      </c>
      <c r="O1196" s="30">
        <f t="shared" si="74"/>
        <v>-27.121193023787004</v>
      </c>
      <c r="P1196" s="31">
        <v>3.888630319632</v>
      </c>
      <c r="Q1196" s="30">
        <f t="shared" si="75"/>
        <v>222.80210540152191</v>
      </c>
      <c r="R1196" s="38">
        <v>0.983314683553</v>
      </c>
    </row>
    <row r="1197" spans="1:18" x14ac:dyDescent="0.25">
      <c r="A1197" s="18">
        <v>2461042.3145833299</v>
      </c>
      <c r="B1197" s="21">
        <v>2026</v>
      </c>
      <c r="C1197" s="21">
        <v>1</v>
      </c>
      <c r="D1197" s="21">
        <v>1</v>
      </c>
      <c r="F1197" s="11">
        <v>19.55</v>
      </c>
      <c r="G1197" s="26">
        <f t="shared" si="73"/>
        <v>1173</v>
      </c>
      <c r="H1197" s="27" t="str">
        <f t="shared" si="76"/>
        <v>19:33</v>
      </c>
      <c r="J1197" s="21">
        <v>1</v>
      </c>
      <c r="K1197" s="31">
        <v>-0.40051235514900002</v>
      </c>
      <c r="L1197" s="32">
        <v>105867.818720966</v>
      </c>
      <c r="N1197" s="31">
        <v>-0.47601900797000002</v>
      </c>
      <c r="O1197" s="30">
        <f t="shared" si="74"/>
        <v>-27.273880124685299</v>
      </c>
      <c r="P1197" s="31">
        <v>3.885251532896</v>
      </c>
      <c r="Q1197" s="30">
        <f t="shared" si="75"/>
        <v>222.60851518167433</v>
      </c>
      <c r="R1197" s="38">
        <v>0.98331467342599999</v>
      </c>
    </row>
    <row r="1198" spans="1:18" x14ac:dyDescent="0.25">
      <c r="A1198" s="18">
        <v>2461042.3152777799</v>
      </c>
      <c r="B1198" s="21">
        <v>2026</v>
      </c>
      <c r="C1198" s="21">
        <v>1</v>
      </c>
      <c r="D1198" s="21">
        <v>1</v>
      </c>
      <c r="F1198" s="11">
        <v>19.566700000000001</v>
      </c>
      <c r="G1198" s="26">
        <f t="shared" si="73"/>
        <v>1174</v>
      </c>
      <c r="H1198" s="27" t="str">
        <f t="shared" si="76"/>
        <v>19:34</v>
      </c>
      <c r="J1198" s="21">
        <v>1</v>
      </c>
      <c r="K1198" s="31">
        <v>-0.40051125838200002</v>
      </c>
      <c r="L1198" s="32">
        <v>105867.82308273599</v>
      </c>
      <c r="N1198" s="31">
        <v>-0.47867411372200003</v>
      </c>
      <c r="O1198" s="30">
        <f t="shared" si="74"/>
        <v>-27.426006478435806</v>
      </c>
      <c r="P1198" s="31">
        <v>3.8818583684429999</v>
      </c>
      <c r="Q1198" s="30">
        <f t="shared" si="75"/>
        <v>222.41410117932361</v>
      </c>
      <c r="R1198" s="38">
        <v>0.98331466329899997</v>
      </c>
    </row>
    <row r="1199" spans="1:18" x14ac:dyDescent="0.25">
      <c r="A1199" s="18">
        <v>2461042.3159722202</v>
      </c>
      <c r="B1199" s="21">
        <v>2026</v>
      </c>
      <c r="C1199" s="21">
        <v>1</v>
      </c>
      <c r="D1199" s="21">
        <v>1</v>
      </c>
      <c r="F1199" s="11">
        <v>19.583300000000001</v>
      </c>
      <c r="G1199" s="26">
        <f t="shared" si="73"/>
        <v>1175</v>
      </c>
      <c r="H1199" s="27" t="str">
        <f t="shared" si="76"/>
        <v>19:35</v>
      </c>
      <c r="J1199" s="21">
        <v>1</v>
      </c>
      <c r="K1199" s="31">
        <v>-0.40051016176699999</v>
      </c>
      <c r="L1199" s="32">
        <v>105867.82744450599</v>
      </c>
      <c r="N1199" s="31">
        <v>-0.48131936034299999</v>
      </c>
      <c r="O1199" s="30">
        <f t="shared" si="74"/>
        <v>-27.577567945590346</v>
      </c>
      <c r="P1199" s="31">
        <v>3.8784507723630002</v>
      </c>
      <c r="Q1199" s="30">
        <f t="shared" si="75"/>
        <v>222.21886030565429</v>
      </c>
      <c r="R1199" s="38">
        <v>0.98331465317099997</v>
      </c>
    </row>
    <row r="1200" spans="1:18" x14ac:dyDescent="0.25">
      <c r="A1200" s="18">
        <v>2461042.3166666701</v>
      </c>
      <c r="B1200" s="21">
        <v>2026</v>
      </c>
      <c r="C1200" s="21">
        <v>1</v>
      </c>
      <c r="D1200" s="21">
        <v>1</v>
      </c>
      <c r="F1200" s="11">
        <v>19.600000000000001</v>
      </c>
      <c r="G1200" s="26">
        <f t="shared" si="73"/>
        <v>1176</v>
      </c>
      <c r="H1200" s="27" t="str">
        <f t="shared" si="76"/>
        <v>19:36</v>
      </c>
      <c r="J1200" s="21">
        <v>1</v>
      </c>
      <c r="K1200" s="31">
        <v>-0.40050906530699998</v>
      </c>
      <c r="L1200" s="32">
        <v>105867.83180627901</v>
      </c>
      <c r="N1200" s="31">
        <v>-0.48395467688999999</v>
      </c>
      <c r="O1200" s="30">
        <f t="shared" si="74"/>
        <v>-27.728560461414435</v>
      </c>
      <c r="P1200" s="31">
        <v>3.875028689039</v>
      </c>
      <c r="Q1200" s="30">
        <f t="shared" si="75"/>
        <v>222.02278937404699</v>
      </c>
      <c r="R1200" s="38">
        <v>0.98331464304399996</v>
      </c>
    </row>
    <row r="1201" spans="1:18" x14ac:dyDescent="0.25">
      <c r="A1201" s="18">
        <v>2461042.3173611099</v>
      </c>
      <c r="B1201" s="21">
        <v>2026</v>
      </c>
      <c r="C1201" s="21">
        <v>1</v>
      </c>
      <c r="D1201" s="21">
        <v>1</v>
      </c>
      <c r="F1201" s="11">
        <v>19.616700000000002</v>
      </c>
      <c r="G1201" s="26">
        <f t="shared" si="73"/>
        <v>1177</v>
      </c>
      <c r="H1201" s="27" t="str">
        <f t="shared" si="76"/>
        <v>19:37</v>
      </c>
      <c r="J1201" s="21">
        <v>1</v>
      </c>
      <c r="K1201" s="31">
        <v>-0.400507969001</v>
      </c>
      <c r="L1201" s="32">
        <v>105867.836168048</v>
      </c>
      <c r="N1201" s="31">
        <v>-0.48657998672699998</v>
      </c>
      <c r="O1201" s="30">
        <f t="shared" si="74"/>
        <v>-27.878979634988713</v>
      </c>
      <c r="P1201" s="31">
        <v>3.8715920702809998</v>
      </c>
      <c r="Q1201" s="30">
        <f t="shared" si="75"/>
        <v>221.82588562341809</v>
      </c>
      <c r="R1201" s="38">
        <v>0.98331463291700005</v>
      </c>
    </row>
    <row r="1202" spans="1:18" x14ac:dyDescent="0.25">
      <c r="A1202" s="18">
        <v>2461042.3180555599</v>
      </c>
      <c r="B1202" s="21">
        <v>2026</v>
      </c>
      <c r="C1202" s="21">
        <v>1</v>
      </c>
      <c r="D1202" s="21">
        <v>1</v>
      </c>
      <c r="F1202" s="11">
        <v>19.633299999999998</v>
      </c>
      <c r="G1202" s="26">
        <f t="shared" si="73"/>
        <v>1178</v>
      </c>
      <c r="H1202" s="27" t="str">
        <f t="shared" si="76"/>
        <v>19:38</v>
      </c>
      <c r="J1202" s="21">
        <v>1</v>
      </c>
      <c r="K1202" s="31">
        <v>-0.40050687284999997</v>
      </c>
      <c r="L1202" s="32">
        <v>105867.84052981601</v>
      </c>
      <c r="N1202" s="31">
        <v>-0.48919521803299998</v>
      </c>
      <c r="O1202" s="30">
        <f t="shared" si="74"/>
        <v>-28.028821351272999</v>
      </c>
      <c r="P1202" s="31">
        <v>3.8681408616990001</v>
      </c>
      <c r="Q1202" s="30">
        <f t="shared" si="75"/>
        <v>221.62814593745017</v>
      </c>
      <c r="R1202" s="38">
        <v>0.98331462279000004</v>
      </c>
    </row>
    <row r="1203" spans="1:18" x14ac:dyDescent="0.25">
      <c r="A1203" s="18">
        <v>2461042.3187500001</v>
      </c>
      <c r="B1203" s="21">
        <v>2026</v>
      </c>
      <c r="C1203" s="21">
        <v>1</v>
      </c>
      <c r="D1203" s="21">
        <v>1</v>
      </c>
      <c r="F1203" s="11">
        <v>19.649999999999999</v>
      </c>
      <c r="G1203" s="26">
        <f t="shared" si="73"/>
        <v>1179</v>
      </c>
      <c r="H1203" s="27" t="str">
        <f t="shared" si="76"/>
        <v>19:39</v>
      </c>
      <c r="J1203" s="21">
        <v>1</v>
      </c>
      <c r="K1203" s="31">
        <v>-0.40050577685400002</v>
      </c>
      <c r="L1203" s="32">
        <v>105867.844891584</v>
      </c>
      <c r="N1203" s="31">
        <v>-0.49180029684900001</v>
      </c>
      <c r="O1203" s="30">
        <f t="shared" si="74"/>
        <v>-28.178081372728741</v>
      </c>
      <c r="P1203" s="31">
        <v>3.8646750117369999</v>
      </c>
      <c r="Q1203" s="30">
        <f t="shared" si="75"/>
        <v>221.42956736220199</v>
      </c>
      <c r="R1203" s="38">
        <v>0.98331461266200004</v>
      </c>
    </row>
    <row r="1204" spans="1:18" x14ac:dyDescent="0.25">
      <c r="A1204" s="18">
        <v>2461042.3194444398</v>
      </c>
      <c r="B1204" s="21">
        <v>2026</v>
      </c>
      <c r="C1204" s="21">
        <v>1</v>
      </c>
      <c r="D1204" s="21">
        <v>1</v>
      </c>
      <c r="F1204" s="11">
        <v>19.666699999999999</v>
      </c>
      <c r="G1204" s="26">
        <f t="shared" si="73"/>
        <v>1180</v>
      </c>
      <c r="H1204" s="27" t="str">
        <f t="shared" si="76"/>
        <v>19:40</v>
      </c>
      <c r="J1204" s="21">
        <v>1</v>
      </c>
      <c r="K1204" s="31">
        <v>-0.40050468101600001</v>
      </c>
      <c r="L1204" s="32">
        <v>105867.849253352</v>
      </c>
      <c r="N1204" s="31">
        <v>-0.49439514875099999</v>
      </c>
      <c r="O1204" s="30">
        <f t="shared" si="74"/>
        <v>-28.326755435174832</v>
      </c>
      <c r="P1204" s="31">
        <v>3.86119446954</v>
      </c>
      <c r="Q1204" s="30">
        <f t="shared" si="75"/>
        <v>221.2301469838967</v>
      </c>
      <c r="R1204" s="38">
        <v>0.98331460253500003</v>
      </c>
    </row>
    <row r="1205" spans="1:18" x14ac:dyDescent="0.25">
      <c r="A1205" s="18">
        <v>2461042.3201388898</v>
      </c>
      <c r="B1205" s="21">
        <v>2026</v>
      </c>
      <c r="C1205" s="21">
        <v>1</v>
      </c>
      <c r="D1205" s="21">
        <v>1</v>
      </c>
      <c r="F1205" s="11">
        <v>19.683299999999999</v>
      </c>
      <c r="G1205" s="26">
        <f t="shared" si="73"/>
        <v>1181</v>
      </c>
      <c r="H1205" s="27" t="str">
        <f t="shared" si="76"/>
        <v>19:41</v>
      </c>
      <c r="J1205" s="21">
        <v>1</v>
      </c>
      <c r="K1205" s="31">
        <v>-0.40050358533500002</v>
      </c>
      <c r="L1205" s="32">
        <v>105867.85361511901</v>
      </c>
      <c r="N1205" s="31">
        <v>-0.496979698922</v>
      </c>
      <c r="O1205" s="30">
        <f t="shared" si="74"/>
        <v>-28.47483925191295</v>
      </c>
      <c r="P1205" s="31">
        <v>3.8576991848689999</v>
      </c>
      <c r="Q1205" s="30">
        <f t="shared" si="75"/>
        <v>221.02988192405161</v>
      </c>
      <c r="R1205" s="38">
        <v>0.98331459240800001</v>
      </c>
    </row>
    <row r="1206" spans="1:18" x14ac:dyDescent="0.25">
      <c r="A1206" s="18">
        <v>2461042.32083333</v>
      </c>
      <c r="B1206" s="21">
        <v>2026</v>
      </c>
      <c r="C1206" s="21">
        <v>1</v>
      </c>
      <c r="D1206" s="21">
        <v>1</v>
      </c>
      <c r="F1206" s="11">
        <v>19.7</v>
      </c>
      <c r="G1206" s="26">
        <f t="shared" si="73"/>
        <v>1182</v>
      </c>
      <c r="H1206" s="27" t="str">
        <f t="shared" si="76"/>
        <v>19:42</v>
      </c>
      <c r="J1206" s="21">
        <v>1</v>
      </c>
      <c r="K1206" s="31">
        <v>-0.40050248981300002</v>
      </c>
      <c r="L1206" s="32">
        <v>105867.85797688601</v>
      </c>
      <c r="N1206" s="31">
        <v>-0.49955387211699998</v>
      </c>
      <c r="O1206" s="30">
        <f t="shared" si="74"/>
        <v>-28.622328511722152</v>
      </c>
      <c r="P1206" s="31">
        <v>3.8541891081889998</v>
      </c>
      <c r="Q1206" s="30">
        <f t="shared" si="75"/>
        <v>220.82876934452034</v>
      </c>
      <c r="R1206" s="38">
        <v>0.98331458228099999</v>
      </c>
    </row>
    <row r="1207" spans="1:18" x14ac:dyDescent="0.25">
      <c r="A1207" s="18">
        <v>2461042.32152778</v>
      </c>
      <c r="B1207" s="21">
        <v>2026</v>
      </c>
      <c r="C1207" s="21">
        <v>1</v>
      </c>
      <c r="D1207" s="21">
        <v>1</v>
      </c>
      <c r="F1207" s="11">
        <v>19.716699999999999</v>
      </c>
      <c r="G1207" s="26">
        <f t="shared" si="73"/>
        <v>1183</v>
      </c>
      <c r="H1207" s="27" t="str">
        <f t="shared" si="76"/>
        <v>19:43</v>
      </c>
      <c r="J1207" s="21">
        <v>1</v>
      </c>
      <c r="K1207" s="31">
        <v>-0.40050139444999999</v>
      </c>
      <c r="L1207" s="32">
        <v>105867.862338652</v>
      </c>
      <c r="N1207" s="31">
        <v>-0.50211759265400002</v>
      </c>
      <c r="O1207" s="30">
        <f t="shared" si="74"/>
        <v>-28.769218878343271</v>
      </c>
      <c r="P1207" s="31">
        <v>3.8506641906930001</v>
      </c>
      <c r="Q1207" s="30">
        <f t="shared" si="75"/>
        <v>220.62680644886771</v>
      </c>
      <c r="R1207" s="38">
        <v>0.983314572153</v>
      </c>
    </row>
    <row r="1208" spans="1:18" x14ac:dyDescent="0.25">
      <c r="A1208" s="18">
        <v>2461042.3222222198</v>
      </c>
      <c r="B1208" s="21">
        <v>2026</v>
      </c>
      <c r="C1208" s="21">
        <v>1</v>
      </c>
      <c r="D1208" s="21">
        <v>1</v>
      </c>
      <c r="F1208" s="11">
        <v>19.7333</v>
      </c>
      <c r="G1208" s="26">
        <f t="shared" si="73"/>
        <v>1184</v>
      </c>
      <c r="H1208" s="27" t="str">
        <f t="shared" si="76"/>
        <v>19:44</v>
      </c>
      <c r="J1208" s="21">
        <v>1</v>
      </c>
      <c r="K1208" s="31">
        <v>-0.400500299246</v>
      </c>
      <c r="L1208" s="32">
        <v>105867.866700418</v>
      </c>
      <c r="N1208" s="31">
        <v>-0.50467078444299995</v>
      </c>
      <c r="O1208" s="30">
        <f t="shared" si="74"/>
        <v>-28.915505992140421</v>
      </c>
      <c r="P1208" s="31">
        <v>3.8471243842959999</v>
      </c>
      <c r="Q1208" s="30">
        <f t="shared" si="75"/>
        <v>220.4239904820262</v>
      </c>
      <c r="R1208" s="38">
        <v>0.98331456202599998</v>
      </c>
    </row>
    <row r="1209" spans="1:18" x14ac:dyDescent="0.25">
      <c r="A1209" s="18">
        <v>2461042.3229166698</v>
      </c>
      <c r="B1209" s="21">
        <v>2026</v>
      </c>
      <c r="C1209" s="21">
        <v>1</v>
      </c>
      <c r="D1209" s="21">
        <v>1</v>
      </c>
      <c r="F1209" s="11">
        <v>19.75</v>
      </c>
      <c r="G1209" s="26">
        <f t="shared" si="73"/>
        <v>1185</v>
      </c>
      <c r="H1209" s="27" t="str">
        <f t="shared" si="76"/>
        <v>19:45</v>
      </c>
      <c r="J1209" s="21">
        <v>1</v>
      </c>
      <c r="K1209" s="31">
        <v>-0.40049920420399998</v>
      </c>
      <c r="L1209" s="32">
        <v>105867.871062183</v>
      </c>
      <c r="N1209" s="31">
        <v>-0.50721337097100005</v>
      </c>
      <c r="O1209" s="30">
        <f t="shared" si="74"/>
        <v>-29.06118546924165</v>
      </c>
      <c r="P1209" s="31">
        <v>3.8435696416809999</v>
      </c>
      <c r="Q1209" s="30">
        <f t="shared" si="75"/>
        <v>220.22031873293139</v>
      </c>
      <c r="R1209" s="38">
        <v>0.98331455189899997</v>
      </c>
    </row>
    <row r="1210" spans="1:18" x14ac:dyDescent="0.25">
      <c r="A1210" s="18">
        <v>2461042.32361111</v>
      </c>
      <c r="B1210" s="21">
        <v>2026</v>
      </c>
      <c r="C1210" s="21">
        <v>1</v>
      </c>
      <c r="D1210" s="21">
        <v>1</v>
      </c>
      <c r="F1210" s="11">
        <v>19.7667</v>
      </c>
      <c r="G1210" s="26">
        <f t="shared" si="73"/>
        <v>1186</v>
      </c>
      <c r="H1210" s="27" t="str">
        <f t="shared" si="76"/>
        <v>19:46</v>
      </c>
      <c r="J1210" s="21">
        <v>1</v>
      </c>
      <c r="K1210" s="31">
        <v>-0.40049810932199997</v>
      </c>
      <c r="L1210" s="32">
        <v>105867.875423948</v>
      </c>
      <c r="N1210" s="31">
        <v>-0.50974527533699998</v>
      </c>
      <c r="O1210" s="30">
        <f t="shared" si="74"/>
        <v>-29.20625290354419</v>
      </c>
      <c r="P1210" s="31">
        <v>3.8399999162720002</v>
      </c>
      <c r="Q1210" s="30">
        <f t="shared" si="75"/>
        <v>220.01578853297511</v>
      </c>
      <c r="R1210" s="38">
        <v>0.98331454177199995</v>
      </c>
    </row>
    <row r="1211" spans="1:18" x14ac:dyDescent="0.25">
      <c r="A1211" s="18">
        <v>2461042.32430556</v>
      </c>
      <c r="B1211" s="21">
        <v>2026</v>
      </c>
      <c r="C1211" s="21">
        <v>1</v>
      </c>
      <c r="D1211" s="21">
        <v>1</v>
      </c>
      <c r="F1211" s="11">
        <v>19.783300000000001</v>
      </c>
      <c r="G1211" s="26">
        <f t="shared" si="73"/>
        <v>1187</v>
      </c>
      <c r="H1211" s="27" t="str">
        <f t="shared" si="76"/>
        <v>19:47</v>
      </c>
      <c r="J1211" s="21">
        <v>1</v>
      </c>
      <c r="K1211" s="31">
        <v>-0.40049701460300002</v>
      </c>
      <c r="L1211" s="32">
        <v>105867.87978571501</v>
      </c>
      <c r="N1211" s="31">
        <v>-0.512266421912</v>
      </c>
      <c r="O1211" s="30">
        <f t="shared" si="74"/>
        <v>-29.350703961825555</v>
      </c>
      <c r="P1211" s="31">
        <v>3.836415159895</v>
      </c>
      <c r="Q1211" s="30">
        <f t="shared" si="75"/>
        <v>219.81039712199038</v>
      </c>
      <c r="R1211" s="38">
        <v>0.98331453164399996</v>
      </c>
    </row>
    <row r="1212" spans="1:18" x14ac:dyDescent="0.25">
      <c r="A1212" s="18">
        <v>2461042.3250000002</v>
      </c>
      <c r="B1212" s="21">
        <v>2026</v>
      </c>
      <c r="C1212" s="21">
        <v>1</v>
      </c>
      <c r="D1212" s="21">
        <v>1</v>
      </c>
      <c r="F1212" s="11">
        <v>19.8</v>
      </c>
      <c r="G1212" s="26">
        <f t="shared" si="73"/>
        <v>1188</v>
      </c>
      <c r="H1212" s="27" t="str">
        <f t="shared" si="76"/>
        <v>19:48</v>
      </c>
      <c r="J1212" s="21">
        <v>1</v>
      </c>
      <c r="K1212" s="31">
        <v>-0.40049592004700002</v>
      </c>
      <c r="L1212" s="32">
        <v>105867.884147479</v>
      </c>
      <c r="N1212" s="31">
        <v>-0.51477672956599996</v>
      </c>
      <c r="O1212" s="30">
        <f t="shared" si="74"/>
        <v>-29.494533995679138</v>
      </c>
      <c r="P1212" s="31">
        <v>3.832815332459</v>
      </c>
      <c r="Q1212" s="30">
        <f t="shared" si="75"/>
        <v>219.6041422029322</v>
      </c>
      <c r="R1212" s="38">
        <v>0.98331452151700005</v>
      </c>
    </row>
    <row r="1213" spans="1:18" x14ac:dyDescent="0.25">
      <c r="A1213" s="18">
        <v>2461042.3256944399</v>
      </c>
      <c r="B1213" s="21">
        <v>2026</v>
      </c>
      <c r="C1213" s="21">
        <v>1</v>
      </c>
      <c r="D1213" s="21">
        <v>1</v>
      </c>
      <c r="F1213" s="11">
        <v>19.816700000000001</v>
      </c>
      <c r="G1213" s="26">
        <f t="shared" si="73"/>
        <v>1189</v>
      </c>
      <c r="H1213" s="27" t="str">
        <f t="shared" si="76"/>
        <v>19:49</v>
      </c>
      <c r="J1213" s="21">
        <v>1</v>
      </c>
      <c r="K1213" s="31">
        <v>-0.400494825655</v>
      </c>
      <c r="L1213" s="32">
        <v>105867.888509242</v>
      </c>
      <c r="N1213" s="31">
        <v>-0.51727612187399996</v>
      </c>
      <c r="O1213" s="30">
        <f t="shared" si="74"/>
        <v>-29.637738626275002</v>
      </c>
      <c r="P1213" s="31">
        <v>3.8292003874630001</v>
      </c>
      <c r="Q1213" s="30">
        <f t="shared" si="75"/>
        <v>219.39702111148947</v>
      </c>
      <c r="R1213" s="38">
        <v>0.98331451139000003</v>
      </c>
    </row>
    <row r="1214" spans="1:18" x14ac:dyDescent="0.25">
      <c r="A1214" s="18">
        <v>2461042.3263888899</v>
      </c>
      <c r="B1214" s="21">
        <v>2026</v>
      </c>
      <c r="C1214" s="21">
        <v>1</v>
      </c>
      <c r="D1214" s="21">
        <v>1</v>
      </c>
      <c r="F1214" s="11">
        <v>19.833300000000001</v>
      </c>
      <c r="G1214" s="26">
        <f t="shared" si="73"/>
        <v>1190</v>
      </c>
      <c r="H1214" s="27" t="str">
        <f t="shared" si="76"/>
        <v>19:50</v>
      </c>
      <c r="J1214" s="21">
        <v>1</v>
      </c>
      <c r="K1214" s="31">
        <v>-0.40049373142700001</v>
      </c>
      <c r="L1214" s="32">
        <v>105867.89287100499</v>
      </c>
      <c r="N1214" s="31">
        <v>-0.51976452027800002</v>
      </c>
      <c r="O1214" s="30">
        <f t="shared" si="74"/>
        <v>-29.780313352571294</v>
      </c>
      <c r="P1214" s="31">
        <v>3.8255702817409998</v>
      </c>
      <c r="Q1214" s="30">
        <f t="shared" si="75"/>
        <v>219.18903137443255</v>
      </c>
      <c r="R1214" s="38">
        <v>0.98331450126200004</v>
      </c>
    </row>
    <row r="1215" spans="1:18" x14ac:dyDescent="0.25">
      <c r="A1215" s="18">
        <v>2461042.3270833301</v>
      </c>
      <c r="B1215" s="21">
        <v>2026</v>
      </c>
      <c r="C1215" s="21">
        <v>1</v>
      </c>
      <c r="D1215" s="21">
        <v>1</v>
      </c>
      <c r="F1215" s="11">
        <v>19.850000000000001</v>
      </c>
      <c r="G1215" s="26">
        <f t="shared" si="73"/>
        <v>1191</v>
      </c>
      <c r="H1215" s="27" t="str">
        <f t="shared" si="76"/>
        <v>19:51</v>
      </c>
      <c r="J1215" s="21">
        <v>1</v>
      </c>
      <c r="K1215" s="31">
        <v>-0.40049263736399998</v>
      </c>
      <c r="L1215" s="32">
        <v>105867.89723276701</v>
      </c>
      <c r="N1215" s="31">
        <v>-0.52224184588699996</v>
      </c>
      <c r="O1215" s="30">
        <f t="shared" si="74"/>
        <v>-29.922253654446667</v>
      </c>
      <c r="P1215" s="31">
        <v>3.821924972927</v>
      </c>
      <c r="Q1215" s="30">
        <f t="shared" si="75"/>
        <v>218.98017056436851</v>
      </c>
      <c r="R1215" s="38">
        <v>0.98331449113500002</v>
      </c>
    </row>
    <row r="1216" spans="1:18" x14ac:dyDescent="0.25">
      <c r="A1216" s="18">
        <v>2461042.3277777801</v>
      </c>
      <c r="B1216" s="21">
        <v>2026</v>
      </c>
      <c r="C1216" s="21">
        <v>1</v>
      </c>
      <c r="D1216" s="21">
        <v>1</v>
      </c>
      <c r="F1216" s="11">
        <v>19.866700000000002</v>
      </c>
      <c r="G1216" s="26">
        <f t="shared" si="73"/>
        <v>1192</v>
      </c>
      <c r="H1216" s="27" t="str">
        <f t="shared" si="76"/>
        <v>19:52</v>
      </c>
      <c r="J1216" s="21">
        <v>1</v>
      </c>
      <c r="K1216" s="31">
        <v>-0.400491543467</v>
      </c>
      <c r="L1216" s="32">
        <v>105867.901594529</v>
      </c>
      <c r="N1216" s="31">
        <v>-0.52470801933699995</v>
      </c>
      <c r="O1216" s="30">
        <f t="shared" si="74"/>
        <v>-30.063554984678884</v>
      </c>
      <c r="P1216" s="31">
        <v>3.8182644197019999</v>
      </c>
      <c r="Q1216" s="30">
        <f t="shared" si="75"/>
        <v>218.77043631389301</v>
      </c>
      <c r="R1216" s="38">
        <v>0.98331448100800001</v>
      </c>
    </row>
    <row r="1217" spans="1:18" x14ac:dyDescent="0.25">
      <c r="A1217" s="18">
        <v>2461042.3284722199</v>
      </c>
      <c r="B1217" s="21">
        <v>2026</v>
      </c>
      <c r="C1217" s="21">
        <v>1</v>
      </c>
      <c r="D1217" s="21">
        <v>1</v>
      </c>
      <c r="F1217" s="11">
        <v>19.883299999999998</v>
      </c>
      <c r="G1217" s="26">
        <f t="shared" si="73"/>
        <v>1193</v>
      </c>
      <c r="H1217" s="27" t="str">
        <f t="shared" si="76"/>
        <v>19:53</v>
      </c>
      <c r="J1217" s="21">
        <v>1</v>
      </c>
      <c r="K1217" s="31">
        <v>-0.40049044973600001</v>
      </c>
      <c r="L1217" s="32">
        <v>105867.905956291</v>
      </c>
      <c r="N1217" s="31">
        <v>-0.52716296096299997</v>
      </c>
      <c r="O1217" s="30">
        <f t="shared" si="74"/>
        <v>-30.204212778799668</v>
      </c>
      <c r="P1217" s="31">
        <v>3.8145885815590002</v>
      </c>
      <c r="Q1217" s="30">
        <f t="shared" si="75"/>
        <v>218.55982630212591</v>
      </c>
      <c r="R1217" s="38">
        <v>0.98331447088099999</v>
      </c>
    </row>
    <row r="1218" spans="1:18" x14ac:dyDescent="0.25">
      <c r="A1218" s="18">
        <v>2461042.3291666699</v>
      </c>
      <c r="B1218" s="21">
        <v>2026</v>
      </c>
      <c r="C1218" s="21">
        <v>1</v>
      </c>
      <c r="D1218" s="21">
        <v>1</v>
      </c>
      <c r="F1218" s="11">
        <v>19.899999999999999</v>
      </c>
      <c r="G1218" s="26">
        <f t="shared" si="73"/>
        <v>1194</v>
      </c>
      <c r="H1218" s="27" t="str">
        <f t="shared" si="76"/>
        <v>19:54</v>
      </c>
      <c r="J1218" s="21">
        <v>1</v>
      </c>
      <c r="K1218" s="31">
        <v>-0.40048935617300002</v>
      </c>
      <c r="L1218" s="32">
        <v>105867.910318052</v>
      </c>
      <c r="N1218" s="31">
        <v>-0.52960659063600002</v>
      </c>
      <c r="O1218" s="30">
        <f t="shared" si="74"/>
        <v>-30.344222445755506</v>
      </c>
      <c r="P1218" s="31">
        <v>3.8108974190890001</v>
      </c>
      <c r="Q1218" s="30">
        <f t="shared" si="75"/>
        <v>218.34833827109784</v>
      </c>
      <c r="R1218" s="38">
        <v>0.983314460753</v>
      </c>
    </row>
    <row r="1219" spans="1:18" x14ac:dyDescent="0.25">
      <c r="A1219" s="18">
        <v>2461042.3298611101</v>
      </c>
      <c r="B1219" s="21">
        <v>2026</v>
      </c>
      <c r="C1219" s="21">
        <v>1</v>
      </c>
      <c r="D1219" s="21">
        <v>1</v>
      </c>
      <c r="F1219" s="11">
        <v>19.916699999999999</v>
      </c>
      <c r="G1219" s="26">
        <f t="shared" si="73"/>
        <v>1195</v>
      </c>
      <c r="H1219" s="27" t="str">
        <f t="shared" si="76"/>
        <v>19:55</v>
      </c>
      <c r="J1219" s="21">
        <v>1</v>
      </c>
      <c r="K1219" s="31">
        <v>-0.40048826277799998</v>
      </c>
      <c r="L1219" s="32">
        <v>105867.91467981201</v>
      </c>
      <c r="N1219" s="31">
        <v>-0.53203882787599999</v>
      </c>
      <c r="O1219" s="30">
        <f t="shared" si="74"/>
        <v>-30.483579374382053</v>
      </c>
      <c r="P1219" s="31">
        <v>3.8071908938350001</v>
      </c>
      <c r="Q1219" s="30">
        <f t="shared" si="75"/>
        <v>218.13597001738498</v>
      </c>
      <c r="R1219" s="38">
        <v>0.98331445062599998</v>
      </c>
    </row>
    <row r="1220" spans="1:18" x14ac:dyDescent="0.25">
      <c r="A1220" s="18">
        <v>2461042.3305555601</v>
      </c>
      <c r="B1220" s="21">
        <v>2026</v>
      </c>
      <c r="C1220" s="21">
        <v>1</v>
      </c>
      <c r="D1220" s="21">
        <v>1</v>
      </c>
      <c r="F1220" s="11">
        <v>19.933299999999999</v>
      </c>
      <c r="G1220" s="26">
        <f t="shared" si="73"/>
        <v>1196</v>
      </c>
      <c r="H1220" s="27" t="str">
        <f t="shared" si="76"/>
        <v>19:56</v>
      </c>
      <c r="J1220" s="21">
        <v>1</v>
      </c>
      <c r="K1220" s="31">
        <v>-0.40048716955199998</v>
      </c>
      <c r="L1220" s="32">
        <v>105867.919041573</v>
      </c>
      <c r="N1220" s="31">
        <v>-0.53445959184500003</v>
      </c>
      <c r="O1220" s="30">
        <f t="shared" si="74"/>
        <v>-30.622278933003091</v>
      </c>
      <c r="P1220" s="31">
        <v>3.8034689683399998</v>
      </c>
      <c r="Q1220" s="30">
        <f t="shared" si="75"/>
        <v>217.92271939485931</v>
      </c>
      <c r="R1220" s="38">
        <v>0.98331444049899996</v>
      </c>
    </row>
    <row r="1221" spans="1:18" x14ac:dyDescent="0.25">
      <c r="A1221" s="18">
        <v>2461042.3312499998</v>
      </c>
      <c r="B1221" s="21">
        <v>2026</v>
      </c>
      <c r="C1221" s="21">
        <v>1</v>
      </c>
      <c r="D1221" s="21">
        <v>1</v>
      </c>
      <c r="F1221" s="11">
        <v>19.95</v>
      </c>
      <c r="G1221" s="26">
        <f t="shared" si="73"/>
        <v>1197</v>
      </c>
      <c r="H1221" s="27" t="str">
        <f t="shared" si="76"/>
        <v>19:57</v>
      </c>
      <c r="J1221" s="21">
        <v>1</v>
      </c>
      <c r="K1221" s="31">
        <v>-0.40048607649500001</v>
      </c>
      <c r="L1221" s="32">
        <v>105867.923403332</v>
      </c>
      <c r="N1221" s="31">
        <v>-0.53686880130699999</v>
      </c>
      <c r="O1221" s="30">
        <f t="shared" si="74"/>
        <v>-30.760316467138676</v>
      </c>
      <c r="P1221" s="31">
        <v>3.7997316062389999</v>
      </c>
      <c r="Q1221" s="30">
        <f t="shared" si="75"/>
        <v>217.70858431995987</v>
      </c>
      <c r="R1221" s="38">
        <v>0.98331443037199995</v>
      </c>
    </row>
    <row r="1222" spans="1:18" x14ac:dyDescent="0.25">
      <c r="A1222" s="18">
        <v>2461042.33194444</v>
      </c>
      <c r="B1222" s="21">
        <v>2026</v>
      </c>
      <c r="C1222" s="21">
        <v>1</v>
      </c>
      <c r="D1222" s="21">
        <v>1</v>
      </c>
      <c r="F1222" s="11">
        <v>19.966699999999999</v>
      </c>
      <c r="G1222" s="26">
        <f t="shared" si="73"/>
        <v>1198</v>
      </c>
      <c r="H1222" s="27" t="str">
        <f t="shared" si="76"/>
        <v>19:58</v>
      </c>
      <c r="J1222" s="21">
        <v>1</v>
      </c>
      <c r="K1222" s="31">
        <v>-0.40048498360899998</v>
      </c>
      <c r="L1222" s="32">
        <v>105867.927765092</v>
      </c>
      <c r="N1222" s="31">
        <v>-0.53926637469100003</v>
      </c>
      <c r="O1222" s="30">
        <f t="shared" si="74"/>
        <v>-30.897687303114775</v>
      </c>
      <c r="P1222" s="31">
        <v>3.7959787721949998</v>
      </c>
      <c r="Q1222" s="30">
        <f t="shared" si="75"/>
        <v>217.49356276802567</v>
      </c>
      <c r="R1222" s="38">
        <v>0.98331442024399995</v>
      </c>
    </row>
    <row r="1223" spans="1:18" x14ac:dyDescent="0.25">
      <c r="A1223" s="18">
        <v>2461042.33263889</v>
      </c>
      <c r="B1223" s="21">
        <v>2026</v>
      </c>
      <c r="C1223" s="21">
        <v>1</v>
      </c>
      <c r="D1223" s="21">
        <v>1</v>
      </c>
      <c r="F1223" s="11">
        <v>19.9833</v>
      </c>
      <c r="G1223" s="26">
        <f t="shared" si="73"/>
        <v>1199</v>
      </c>
      <c r="H1223" s="27" t="str">
        <f t="shared" si="76"/>
        <v>19:59</v>
      </c>
      <c r="J1223" s="21">
        <v>1</v>
      </c>
      <c r="K1223" s="31">
        <v>-0.40048389089399999</v>
      </c>
      <c r="L1223" s="32">
        <v>105867.932126853</v>
      </c>
      <c r="N1223" s="31">
        <v>-0.54165223160300002</v>
      </c>
      <c r="O1223" s="30">
        <f t="shared" si="74"/>
        <v>-31.034386834694491</v>
      </c>
      <c r="P1223" s="31">
        <v>3.792210429532</v>
      </c>
      <c r="Q1223" s="30">
        <f t="shared" si="75"/>
        <v>217.27765263767668</v>
      </c>
      <c r="R1223" s="38">
        <v>0.98331441011700005</v>
      </c>
    </row>
    <row r="1224" spans="1:18" x14ac:dyDescent="0.25">
      <c r="A1224" s="18">
        <v>2461042.3333333302</v>
      </c>
      <c r="B1224" s="21">
        <v>2026</v>
      </c>
      <c r="C1224" s="21">
        <v>1</v>
      </c>
      <c r="D1224" s="21">
        <v>1</v>
      </c>
      <c r="F1224" s="11">
        <v>20</v>
      </c>
      <c r="G1224" s="26">
        <f t="shared" si="73"/>
        <v>1200</v>
      </c>
      <c r="H1224" s="27" t="str">
        <f t="shared" si="76"/>
        <v>20:00</v>
      </c>
      <c r="J1224" s="21">
        <v>1</v>
      </c>
      <c r="K1224" s="31">
        <v>-0.40048279835</v>
      </c>
      <c r="L1224" s="32">
        <v>105867.936488612</v>
      </c>
      <c r="N1224" s="31">
        <v>-0.544026286553</v>
      </c>
      <c r="O1224" s="30">
        <f t="shared" si="74"/>
        <v>-31.170410163661632</v>
      </c>
      <c r="P1224" s="31">
        <v>3.7884265502100001</v>
      </c>
      <c r="Q1224" s="30">
        <f t="shared" si="75"/>
        <v>217.06085232233926</v>
      </c>
      <c r="R1224" s="38">
        <v>0.98331439999000003</v>
      </c>
    </row>
    <row r="1225" spans="1:18" x14ac:dyDescent="0.25">
      <c r="A1225" s="18">
        <v>2461042.3340277802</v>
      </c>
      <c r="B1225" s="21">
        <v>2026</v>
      </c>
      <c r="C1225" s="21">
        <v>1</v>
      </c>
      <c r="D1225" s="21">
        <v>1</v>
      </c>
      <c r="F1225" s="11">
        <v>20.0167</v>
      </c>
      <c r="G1225" s="26">
        <f t="shared" si="73"/>
        <v>1201</v>
      </c>
      <c r="H1225" s="27" t="str">
        <f t="shared" si="76"/>
        <v>20:01</v>
      </c>
      <c r="J1225" s="21">
        <v>1</v>
      </c>
      <c r="K1225" s="31">
        <v>-0.40048170597799998</v>
      </c>
      <c r="L1225" s="32">
        <v>105867.94085037</v>
      </c>
      <c r="N1225" s="31">
        <v>-0.54638845846999995</v>
      </c>
      <c r="O1225" s="30">
        <f t="shared" si="74"/>
        <v>-31.305752644990054</v>
      </c>
      <c r="P1225" s="31">
        <v>3.7846270998230001</v>
      </c>
      <c r="Q1225" s="30">
        <f t="shared" si="75"/>
        <v>216.8431598506948</v>
      </c>
      <c r="R1225" s="38">
        <v>0.98331438986300002</v>
      </c>
    </row>
    <row r="1226" spans="1:18" x14ac:dyDescent="0.25">
      <c r="A1226" s="18">
        <v>2461042.33472222</v>
      </c>
      <c r="B1226" s="21">
        <v>2026</v>
      </c>
      <c r="C1226" s="21">
        <v>1</v>
      </c>
      <c r="D1226" s="21">
        <v>1</v>
      </c>
      <c r="F1226" s="11">
        <v>20.033300000000001</v>
      </c>
      <c r="G1226" s="26">
        <f t="shared" si="73"/>
        <v>1202</v>
      </c>
      <c r="H1226" s="27" t="str">
        <f t="shared" si="76"/>
        <v>20:02</v>
      </c>
      <c r="J1226" s="21">
        <v>1</v>
      </c>
      <c r="K1226" s="31">
        <v>-0.40048061377999999</v>
      </c>
      <c r="L1226" s="32">
        <v>105867.945212127</v>
      </c>
      <c r="N1226" s="31">
        <v>-0.54873866434899998</v>
      </c>
      <c r="O1226" s="30">
        <f t="shared" si="74"/>
        <v>-31.440409522843591</v>
      </c>
      <c r="P1226" s="31">
        <v>3.78081204765</v>
      </c>
      <c r="Q1226" s="30">
        <f t="shared" si="75"/>
        <v>216.62457346255971</v>
      </c>
      <c r="R1226" s="38">
        <v>0.98331437973500002</v>
      </c>
    </row>
    <row r="1227" spans="1:18" x14ac:dyDescent="0.25">
      <c r="A1227" s="18">
        <v>2461042.33541667</v>
      </c>
      <c r="B1227" s="21">
        <v>2026</v>
      </c>
      <c r="C1227" s="21">
        <v>1</v>
      </c>
      <c r="D1227" s="21">
        <v>1</v>
      </c>
      <c r="F1227" s="11">
        <v>20.05</v>
      </c>
      <c r="G1227" s="26">
        <f t="shared" si="73"/>
        <v>1203</v>
      </c>
      <c r="H1227" s="27" t="str">
        <f t="shared" si="76"/>
        <v>20:03</v>
      </c>
      <c r="J1227" s="21">
        <v>1</v>
      </c>
      <c r="K1227" s="31">
        <v>-0.40047952175500001</v>
      </c>
      <c r="L1227" s="32">
        <v>105867.94957388401</v>
      </c>
      <c r="N1227" s="31">
        <v>-0.55107682084099996</v>
      </c>
      <c r="O1227" s="30">
        <f t="shared" si="74"/>
        <v>-31.574376021676304</v>
      </c>
      <c r="P1227" s="31">
        <v>3.7769813641879999</v>
      </c>
      <c r="Q1227" s="30">
        <f t="shared" si="75"/>
        <v>216.40509146753652</v>
      </c>
      <c r="R1227" s="38">
        <v>0.98331436960800001</v>
      </c>
    </row>
    <row r="1228" spans="1:18" x14ac:dyDescent="0.25">
      <c r="A1228" s="18">
        <v>2461042.3361111102</v>
      </c>
      <c r="B1228" s="21">
        <v>2026</v>
      </c>
      <c r="C1228" s="21">
        <v>1</v>
      </c>
      <c r="D1228" s="21">
        <v>1</v>
      </c>
      <c r="F1228" s="11">
        <v>20.066700000000001</v>
      </c>
      <c r="G1228" s="26">
        <f t="shared" si="73"/>
        <v>1204</v>
      </c>
      <c r="H1228" s="27" t="str">
        <f t="shared" si="76"/>
        <v>20:04</v>
      </c>
      <c r="J1228" s="21">
        <v>1</v>
      </c>
      <c r="K1228" s="31">
        <v>-0.40047842990499999</v>
      </c>
      <c r="L1228" s="32">
        <v>105867.953935641</v>
      </c>
      <c r="N1228" s="31">
        <v>-0.55340284423399999</v>
      </c>
      <c r="O1228" s="30">
        <f t="shared" si="74"/>
        <v>-31.707647345143904</v>
      </c>
      <c r="P1228" s="31">
        <v>3.773135021231</v>
      </c>
      <c r="Q1228" s="30">
        <f t="shared" si="75"/>
        <v>216.18471224954055</v>
      </c>
      <c r="R1228" s="38">
        <v>0.98331435948099999</v>
      </c>
    </row>
    <row r="1229" spans="1:18" x14ac:dyDescent="0.25">
      <c r="A1229" s="18">
        <v>2461042.3368055602</v>
      </c>
      <c r="B1229" s="21">
        <v>2026</v>
      </c>
      <c r="C1229" s="21">
        <v>1</v>
      </c>
      <c r="D1229" s="21">
        <v>1</v>
      </c>
      <c r="F1229" s="11">
        <v>20.083300000000001</v>
      </c>
      <c r="G1229" s="26">
        <f t="shared" si="73"/>
        <v>1205</v>
      </c>
      <c r="H1229" s="27" t="str">
        <f t="shared" si="76"/>
        <v>20:05</v>
      </c>
      <c r="J1229" s="21">
        <v>1</v>
      </c>
      <c r="K1229" s="31">
        <v>-0.40047733822999998</v>
      </c>
      <c r="L1229" s="32">
        <v>105867.958297397</v>
      </c>
      <c r="N1229" s="31">
        <v>-0.55571665053999997</v>
      </c>
      <c r="O1229" s="30">
        <f t="shared" si="74"/>
        <v>-31.840218681088459</v>
      </c>
      <c r="P1229" s="31">
        <v>3.769272991757</v>
      </c>
      <c r="Q1229" s="30">
        <f t="shared" si="75"/>
        <v>215.96343426032524</v>
      </c>
      <c r="R1229" s="38">
        <v>0.98331434935399997</v>
      </c>
    </row>
    <row r="1230" spans="1:18" x14ac:dyDescent="0.25">
      <c r="A1230" s="18">
        <v>2461042.3374999999</v>
      </c>
      <c r="B1230" s="21">
        <v>2026</v>
      </c>
      <c r="C1230" s="21">
        <v>1</v>
      </c>
      <c r="D1230" s="21">
        <v>1</v>
      </c>
      <c r="F1230" s="11">
        <v>20.100000000000001</v>
      </c>
      <c r="G1230" s="26">
        <f t="shared" si="73"/>
        <v>1206</v>
      </c>
      <c r="H1230" s="27" t="str">
        <f t="shared" si="76"/>
        <v>20:06</v>
      </c>
      <c r="J1230" s="21">
        <v>1</v>
      </c>
      <c r="K1230" s="31">
        <v>-0.40047624672999999</v>
      </c>
      <c r="L1230" s="32">
        <v>105867.962659153</v>
      </c>
      <c r="N1230" s="31">
        <v>-0.55801815539400001</v>
      </c>
      <c r="O1230" s="30">
        <f t="shared" si="74"/>
        <v>-31.972085195751536</v>
      </c>
      <c r="P1230" s="31">
        <v>3.7653952501379999</v>
      </c>
      <c r="Q1230" s="30">
        <f t="shared" si="75"/>
        <v>215.7412560315143</v>
      </c>
      <c r="R1230" s="38">
        <v>0.98331433922599998</v>
      </c>
    </row>
    <row r="1231" spans="1:18" x14ac:dyDescent="0.25">
      <c r="A1231" s="18">
        <v>2461042.3381944401</v>
      </c>
      <c r="B1231" s="21">
        <v>2026</v>
      </c>
      <c r="C1231" s="21">
        <v>1</v>
      </c>
      <c r="D1231" s="21">
        <v>1</v>
      </c>
      <c r="F1231" s="11">
        <v>20.116700000000002</v>
      </c>
      <c r="G1231" s="26">
        <f t="shared" si="73"/>
        <v>1207</v>
      </c>
      <c r="H1231" s="27" t="str">
        <f t="shared" si="76"/>
        <v>20:07</v>
      </c>
      <c r="J1231" s="21">
        <v>1</v>
      </c>
      <c r="K1231" s="31">
        <v>-0.40047515540700002</v>
      </c>
      <c r="L1231" s="32">
        <v>105867.967020909</v>
      </c>
      <c r="N1231" s="31">
        <v>-0.56030727414699999</v>
      </c>
      <c r="O1231" s="30">
        <f t="shared" si="74"/>
        <v>-32.103242039102682</v>
      </c>
      <c r="P1231" s="31">
        <v>3.7615017720230002</v>
      </c>
      <c r="Q1231" s="30">
        <f t="shared" si="75"/>
        <v>215.51817616789828</v>
      </c>
      <c r="R1231" s="38">
        <v>0.98331432909899996</v>
      </c>
    </row>
    <row r="1232" spans="1:18" x14ac:dyDescent="0.25">
      <c r="A1232" s="18">
        <v>2461042.3388888901</v>
      </c>
      <c r="B1232" s="21">
        <v>2026</v>
      </c>
      <c r="C1232" s="21">
        <v>1</v>
      </c>
      <c r="D1232" s="21">
        <v>1</v>
      </c>
      <c r="F1232" s="11">
        <v>20.133299999999998</v>
      </c>
      <c r="G1232" s="26">
        <f t="shared" si="73"/>
        <v>1208</v>
      </c>
      <c r="H1232" s="27" t="str">
        <f t="shared" si="76"/>
        <v>20:08</v>
      </c>
      <c r="J1232" s="21">
        <v>1</v>
      </c>
      <c r="K1232" s="31">
        <v>-0.40047406426100002</v>
      </c>
      <c r="L1232" s="32">
        <v>105867.97138266401</v>
      </c>
      <c r="N1232" s="31">
        <v>-0.56258392186100004</v>
      </c>
      <c r="O1232" s="30">
        <f t="shared" si="74"/>
        <v>-32.233684344552991</v>
      </c>
      <c r="P1232" s="31">
        <v>3.7575925343879999</v>
      </c>
      <c r="Q1232" s="30">
        <f t="shared" si="75"/>
        <v>215.29419335029905</v>
      </c>
      <c r="R1232" s="38">
        <v>0.98331431897199995</v>
      </c>
    </row>
    <row r="1233" spans="1:18" x14ac:dyDescent="0.25">
      <c r="A1233" s="18">
        <v>2461042.3395833299</v>
      </c>
      <c r="B1233" s="21">
        <v>2026</v>
      </c>
      <c r="C1233" s="21">
        <v>1</v>
      </c>
      <c r="D1233" s="21">
        <v>1</v>
      </c>
      <c r="F1233" s="11">
        <v>20.149999999999999</v>
      </c>
      <c r="G1233" s="26">
        <f t="shared" si="73"/>
        <v>1209</v>
      </c>
      <c r="H1233" s="27" t="str">
        <f t="shared" si="76"/>
        <v>20:09</v>
      </c>
      <c r="J1233" s="21">
        <v>1</v>
      </c>
      <c r="K1233" s="31">
        <v>-0.40047297329300002</v>
      </c>
      <c r="L1233" s="32">
        <v>105867.975744418</v>
      </c>
      <c r="N1233" s="31">
        <v>-0.56484801321400002</v>
      </c>
      <c r="O1233" s="30">
        <f t="shared" si="74"/>
        <v>-32.363407223511956</v>
      </c>
      <c r="P1233" s="31">
        <v>3.7536675157379999</v>
      </c>
      <c r="Q1233" s="30">
        <f t="shared" si="75"/>
        <v>215.06930634714391</v>
      </c>
      <c r="R1233" s="38">
        <v>0.98331430884500004</v>
      </c>
    </row>
    <row r="1234" spans="1:18" x14ac:dyDescent="0.25">
      <c r="A1234" s="18">
        <v>2461042.3402777798</v>
      </c>
      <c r="B1234" s="21">
        <v>2026</v>
      </c>
      <c r="C1234" s="21">
        <v>1</v>
      </c>
      <c r="D1234" s="21">
        <v>1</v>
      </c>
      <c r="F1234" s="11">
        <v>20.166699999999999</v>
      </c>
      <c r="G1234" s="26">
        <f t="shared" si="73"/>
        <v>1210</v>
      </c>
      <c r="H1234" s="27" t="str">
        <f t="shared" si="76"/>
        <v>20:10</v>
      </c>
      <c r="J1234" s="21">
        <v>1</v>
      </c>
      <c r="K1234" s="31">
        <v>-0.40047188250299998</v>
      </c>
      <c r="L1234" s="32">
        <v>105867.98010617599</v>
      </c>
      <c r="N1234" s="31">
        <v>-0.56709946419900004</v>
      </c>
      <c r="O1234" s="30">
        <f t="shared" si="74"/>
        <v>-32.49240586273303</v>
      </c>
      <c r="P1234" s="31">
        <v>3.7497266931679998</v>
      </c>
      <c r="Q1234" s="30">
        <f t="shared" si="75"/>
        <v>214.84351384607299</v>
      </c>
      <c r="R1234" s="38">
        <v>0.98331429871700005</v>
      </c>
    </row>
    <row r="1235" spans="1:18" x14ac:dyDescent="0.25">
      <c r="A1235" s="18">
        <v>2461042.3409722201</v>
      </c>
      <c r="B1235" s="21">
        <v>2026</v>
      </c>
      <c r="C1235" s="21">
        <v>1</v>
      </c>
      <c r="D1235" s="21">
        <v>1</v>
      </c>
      <c r="F1235" s="11">
        <v>20.183299999999999</v>
      </c>
      <c r="G1235" s="26">
        <f t="shared" si="73"/>
        <v>1211</v>
      </c>
      <c r="H1235" s="27" t="str">
        <f t="shared" si="76"/>
        <v>20:11</v>
      </c>
      <c r="J1235" s="21">
        <v>1</v>
      </c>
      <c r="K1235" s="31">
        <v>-0.400470791893</v>
      </c>
      <c r="L1235" s="32">
        <v>105867.98446793</v>
      </c>
      <c r="N1235" s="31">
        <v>-0.56933818592100005</v>
      </c>
      <c r="O1235" s="30">
        <f t="shared" si="74"/>
        <v>-32.620675168907887</v>
      </c>
      <c r="P1235" s="31">
        <v>3.7457700532890001</v>
      </c>
      <c r="Q1235" s="30">
        <f t="shared" si="75"/>
        <v>214.61681507995317</v>
      </c>
      <c r="R1235" s="38">
        <v>0.98331428859000003</v>
      </c>
    </row>
    <row r="1236" spans="1:18" x14ac:dyDescent="0.25">
      <c r="A1236" s="18">
        <v>2461042.3416666701</v>
      </c>
      <c r="B1236" s="21">
        <v>2026</v>
      </c>
      <c r="C1236" s="21">
        <v>1</v>
      </c>
      <c r="D1236" s="21">
        <v>1</v>
      </c>
      <c r="F1236" s="11">
        <v>20.2</v>
      </c>
      <c r="G1236" s="26">
        <f t="shared" si="73"/>
        <v>1212</v>
      </c>
      <c r="H1236" s="27" t="str">
        <f t="shared" si="76"/>
        <v>20:12</v>
      </c>
      <c r="J1236" s="21">
        <v>1</v>
      </c>
      <c r="K1236" s="31">
        <v>-0.40046970146200001</v>
      </c>
      <c r="L1236" s="32">
        <v>105867.988829683</v>
      </c>
      <c r="N1236" s="31">
        <v>-0.57156409376200001</v>
      </c>
      <c r="O1236" s="30">
        <f t="shared" si="74"/>
        <v>-32.748210293782265</v>
      </c>
      <c r="P1236" s="31">
        <v>3.741797576228</v>
      </c>
      <c r="Q1236" s="30">
        <f t="shared" si="75"/>
        <v>214.38920891014533</v>
      </c>
      <c r="R1236" s="38">
        <v>0.98331427846300001</v>
      </c>
    </row>
    <row r="1237" spans="1:18" x14ac:dyDescent="0.25">
      <c r="A1237" s="18">
        <v>2461042.3423611098</v>
      </c>
      <c r="B1237" s="21">
        <v>2026</v>
      </c>
      <c r="C1237" s="21">
        <v>1</v>
      </c>
      <c r="D1237" s="21">
        <v>1</v>
      </c>
      <c r="F1237" s="11">
        <v>20.216699999999999</v>
      </c>
      <c r="G1237" s="26">
        <f t="shared" si="73"/>
        <v>1213</v>
      </c>
      <c r="H1237" s="27" t="str">
        <f t="shared" si="76"/>
        <v>20:13</v>
      </c>
      <c r="J1237" s="21">
        <v>1</v>
      </c>
      <c r="K1237" s="31">
        <v>-0.40046861121100003</v>
      </c>
      <c r="L1237" s="32">
        <v>105867.99319143601</v>
      </c>
      <c r="N1237" s="31">
        <v>-0.57377710133000004</v>
      </c>
      <c r="O1237" s="30">
        <f t="shared" si="74"/>
        <v>-32.875006287459179</v>
      </c>
      <c r="P1237" s="31">
        <v>3.7378092462299999</v>
      </c>
      <c r="Q1237" s="30">
        <f t="shared" si="75"/>
        <v>214.16069443395452</v>
      </c>
      <c r="R1237" s="38">
        <v>0.98331426833500002</v>
      </c>
    </row>
    <row r="1238" spans="1:18" x14ac:dyDescent="0.25">
      <c r="A1238" s="18">
        <v>2461042.3430555598</v>
      </c>
      <c r="B1238" s="21">
        <v>2026</v>
      </c>
      <c r="C1238" s="21">
        <v>1</v>
      </c>
      <c r="D1238" s="21">
        <v>1</v>
      </c>
      <c r="F1238" s="11">
        <v>20.2333</v>
      </c>
      <c r="G1238" s="26">
        <f t="shared" si="73"/>
        <v>1214</v>
      </c>
      <c r="H1238" s="27" t="str">
        <f t="shared" si="76"/>
        <v>20:14</v>
      </c>
      <c r="J1238" s="21">
        <v>1</v>
      </c>
      <c r="K1238" s="31">
        <v>-0.40046752114099998</v>
      </c>
      <c r="L1238" s="32">
        <v>105867.99755318899</v>
      </c>
      <c r="N1238" s="31">
        <v>-0.57597712193499995</v>
      </c>
      <c r="O1238" s="30">
        <f t="shared" si="74"/>
        <v>-33.00105818296749</v>
      </c>
      <c r="P1238" s="31">
        <v>3.7338050491499999</v>
      </c>
      <c r="Q1238" s="30">
        <f t="shared" si="75"/>
        <v>213.93127084093189</v>
      </c>
      <c r="R1238" s="38">
        <v>0.983314258208</v>
      </c>
    </row>
    <row r="1239" spans="1:18" x14ac:dyDescent="0.25">
      <c r="A1239" s="18">
        <v>2461042.34375</v>
      </c>
      <c r="B1239" s="21">
        <v>2026</v>
      </c>
      <c r="C1239" s="21">
        <v>1</v>
      </c>
      <c r="D1239" s="21">
        <v>1</v>
      </c>
      <c r="F1239" s="11">
        <v>20.25</v>
      </c>
      <c r="G1239" s="26">
        <f t="shared" si="73"/>
        <v>1215</v>
      </c>
      <c r="H1239" s="27" t="str">
        <f t="shared" si="76"/>
        <v>20:15</v>
      </c>
      <c r="J1239" s="21">
        <v>1</v>
      </c>
      <c r="K1239" s="31">
        <v>-0.40046643125300002</v>
      </c>
      <c r="L1239" s="32">
        <v>105868.00191494101</v>
      </c>
      <c r="N1239" s="31">
        <v>-0.57816406866500003</v>
      </c>
      <c r="O1239" s="30">
        <f t="shared" si="74"/>
        <v>-33.126361000616427</v>
      </c>
      <c r="P1239" s="31">
        <v>3.7297849723419998</v>
      </c>
      <c r="Q1239" s="30">
        <f t="shared" si="75"/>
        <v>213.70093740651507</v>
      </c>
      <c r="R1239" s="38">
        <v>0.98331424808099999</v>
      </c>
    </row>
    <row r="1240" spans="1:18" x14ac:dyDescent="0.25">
      <c r="A1240" s="18">
        <v>2461042.3444444402</v>
      </c>
      <c r="B1240" s="21">
        <v>2026</v>
      </c>
      <c r="C1240" s="21">
        <v>1</v>
      </c>
      <c r="D1240" s="21">
        <v>1</v>
      </c>
      <c r="F1240" s="11">
        <v>20.2667</v>
      </c>
      <c r="G1240" s="26">
        <f t="shared" si="73"/>
        <v>1216</v>
      </c>
      <c r="H1240" s="27" t="str">
        <f t="shared" si="76"/>
        <v>20:16</v>
      </c>
      <c r="J1240" s="21">
        <v>1</v>
      </c>
      <c r="K1240" s="31">
        <v>-0.40046534154699998</v>
      </c>
      <c r="L1240" s="32">
        <v>105868.00627669301</v>
      </c>
      <c r="N1240" s="31">
        <v>-0.58033785436899998</v>
      </c>
      <c r="O1240" s="30">
        <f t="shared" si="74"/>
        <v>-33.250909747021502</v>
      </c>
      <c r="P1240" s="31">
        <v>3.7257490047499999</v>
      </c>
      <c r="Q1240" s="30">
        <f t="shared" si="75"/>
        <v>213.46969349724191</v>
      </c>
      <c r="R1240" s="38">
        <v>0.98331423795399997</v>
      </c>
    </row>
    <row r="1241" spans="1:18" x14ac:dyDescent="0.25">
      <c r="A1241" s="18">
        <v>2461042.3451388902</v>
      </c>
      <c r="B1241" s="21">
        <v>2026</v>
      </c>
      <c r="C1241" s="21">
        <v>1</v>
      </c>
      <c r="D1241" s="21">
        <v>1</v>
      </c>
      <c r="F1241" s="11">
        <v>20.283300000000001</v>
      </c>
      <c r="G1241" s="26">
        <f t="shared" ref="G1241:G1304" si="77">ROUND(F1241*$G$20,0)</f>
        <v>1217</v>
      </c>
      <c r="H1241" s="27" t="str">
        <f t="shared" si="76"/>
        <v>20:17</v>
      </c>
      <c r="J1241" s="21">
        <v>1</v>
      </c>
      <c r="K1241" s="31">
        <v>-0.40046425202399999</v>
      </c>
      <c r="L1241" s="32">
        <v>105868.010638444</v>
      </c>
      <c r="N1241" s="31">
        <v>-0.58249839160700001</v>
      </c>
      <c r="O1241" s="30">
        <f t="shared" ref="O1241:O1304" si="78">DEGREES(N1241)</f>
        <v>-33.374699412239757</v>
      </c>
      <c r="P1241" s="31">
        <v>3.72169713704</v>
      </c>
      <c r="Q1241" s="30">
        <f t="shared" ref="Q1241:Q1304" si="79">DEGREES(P1241)</f>
        <v>213.23753857831358</v>
      </c>
      <c r="R1241" s="38">
        <v>0.98331422782599998</v>
      </c>
    </row>
    <row r="1242" spans="1:18" x14ac:dyDescent="0.25">
      <c r="A1242" s="18">
        <v>2461042.3458333299</v>
      </c>
      <c r="B1242" s="21">
        <v>2026</v>
      </c>
      <c r="C1242" s="21">
        <v>1</v>
      </c>
      <c r="D1242" s="21">
        <v>1</v>
      </c>
      <c r="F1242" s="11">
        <v>20.3</v>
      </c>
      <c r="G1242" s="26">
        <f t="shared" si="77"/>
        <v>1218</v>
      </c>
      <c r="H1242" s="27" t="str">
        <f t="shared" si="76"/>
        <v>20:18</v>
      </c>
      <c r="J1242" s="21">
        <v>1</v>
      </c>
      <c r="K1242" s="31">
        <v>-0.40046316268499998</v>
      </c>
      <c r="L1242" s="32">
        <v>105868.015000195</v>
      </c>
      <c r="N1242" s="31">
        <v>-0.58464559275399997</v>
      </c>
      <c r="O1242" s="30">
        <f t="shared" si="78"/>
        <v>-33.497724975728502</v>
      </c>
      <c r="P1242" s="31">
        <v>3.7176293614599998</v>
      </c>
      <c r="Q1242" s="30">
        <f t="shared" si="79"/>
        <v>213.00447220557317</v>
      </c>
      <c r="R1242" s="38">
        <v>0.98331421769899996</v>
      </c>
    </row>
    <row r="1243" spans="1:18" x14ac:dyDescent="0.25">
      <c r="A1243" s="18">
        <v>2461042.3465277799</v>
      </c>
      <c r="B1243" s="21">
        <v>2026</v>
      </c>
      <c r="C1243" s="21">
        <v>1</v>
      </c>
      <c r="D1243" s="21">
        <v>1</v>
      </c>
      <c r="F1243" s="11">
        <v>20.316700000000001</v>
      </c>
      <c r="G1243" s="26">
        <f t="shared" si="77"/>
        <v>1219</v>
      </c>
      <c r="H1243" s="27" t="str">
        <f t="shared" si="76"/>
        <v>20:19</v>
      </c>
      <c r="J1243" s="21">
        <v>1</v>
      </c>
      <c r="K1243" s="31">
        <v>-0.40046207353000002</v>
      </c>
      <c r="L1243" s="32">
        <v>105868.019361946</v>
      </c>
      <c r="N1243" s="31">
        <v>-0.58677936995400004</v>
      </c>
      <c r="O1243" s="30">
        <f t="shared" si="78"/>
        <v>-33.619981403709751</v>
      </c>
      <c r="P1243" s="31">
        <v>3.7135456719620001</v>
      </c>
      <c r="Q1243" s="30">
        <f t="shared" si="79"/>
        <v>212.77049403249589</v>
      </c>
      <c r="R1243" s="38">
        <v>0.98331420757200005</v>
      </c>
    </row>
    <row r="1244" spans="1:18" x14ac:dyDescent="0.25">
      <c r="A1244" s="18">
        <v>2461042.3472222202</v>
      </c>
      <c r="B1244" s="21">
        <v>2026</v>
      </c>
      <c r="C1244" s="21">
        <v>1</v>
      </c>
      <c r="D1244" s="21">
        <v>1</v>
      </c>
      <c r="F1244" s="11">
        <v>20.333300000000001</v>
      </c>
      <c r="G1244" s="26">
        <f t="shared" si="77"/>
        <v>1220</v>
      </c>
      <c r="H1244" s="27" t="str">
        <f t="shared" si="76"/>
        <v>20:20</v>
      </c>
      <c r="J1244" s="21">
        <v>1</v>
      </c>
      <c r="K1244" s="31">
        <v>-0.40046098455899998</v>
      </c>
      <c r="L1244" s="32">
        <v>105868.02372369599</v>
      </c>
      <c r="N1244" s="31">
        <v>-0.58889963512400001</v>
      </c>
      <c r="O1244" s="30">
        <f t="shared" si="78"/>
        <v>-33.741463649399336</v>
      </c>
      <c r="P1244" s="31">
        <v>3.709446064262</v>
      </c>
      <c r="Q1244" s="30">
        <f t="shared" si="79"/>
        <v>212.53560381362655</v>
      </c>
      <c r="R1244" s="38">
        <v>0.98331419744500004</v>
      </c>
    </row>
    <row r="1245" spans="1:18" x14ac:dyDescent="0.25">
      <c r="A1245" s="18">
        <v>2461042.3479166701</v>
      </c>
      <c r="B1245" s="21">
        <v>2026</v>
      </c>
      <c r="C1245" s="21">
        <v>1</v>
      </c>
      <c r="D1245" s="21">
        <v>1</v>
      </c>
      <c r="F1245" s="11">
        <v>20.350000000000001</v>
      </c>
      <c r="G1245" s="26">
        <f t="shared" si="77"/>
        <v>1221</v>
      </c>
      <c r="H1245" s="27" t="str">
        <f t="shared" si="76"/>
        <v>20:21</v>
      </c>
      <c r="J1245" s="21">
        <v>1</v>
      </c>
      <c r="K1245" s="31">
        <v>-0.40045989577399999</v>
      </c>
      <c r="L1245" s="32">
        <v>105868.028085449</v>
      </c>
      <c r="N1245" s="31">
        <v>-0.59100630141900001</v>
      </c>
      <c r="O1245" s="30">
        <f t="shared" si="78"/>
        <v>-33.862166736945298</v>
      </c>
      <c r="P1245" s="31">
        <v>3.7053305329950001</v>
      </c>
      <c r="Q1245" s="30">
        <f t="shared" si="79"/>
        <v>212.29980124157333</v>
      </c>
      <c r="R1245" s="38">
        <v>0.98331418731700004</v>
      </c>
    </row>
    <row r="1246" spans="1:18" x14ac:dyDescent="0.25">
      <c r="A1246" s="18">
        <v>2461042.3486111099</v>
      </c>
      <c r="B1246" s="21">
        <v>2026</v>
      </c>
      <c r="C1246" s="21">
        <v>1</v>
      </c>
      <c r="D1246" s="21">
        <v>1</v>
      </c>
      <c r="F1246" s="11">
        <v>20.366700000000002</v>
      </c>
      <c r="G1246" s="26">
        <f t="shared" si="77"/>
        <v>1222</v>
      </c>
      <c r="H1246" s="27" t="str">
        <f t="shared" si="76"/>
        <v>20:22</v>
      </c>
      <c r="J1246" s="21">
        <v>1</v>
      </c>
      <c r="K1246" s="31">
        <v>-0.40045880717400001</v>
      </c>
      <c r="L1246" s="32">
        <v>105868.032447199</v>
      </c>
      <c r="N1246" s="31">
        <v>-0.59309927753799996</v>
      </c>
      <c r="O1246" s="30">
        <f t="shared" si="78"/>
        <v>-33.982085435185667</v>
      </c>
      <c r="P1246" s="31">
        <v>3.701199082934</v>
      </c>
      <c r="Q1246" s="30">
        <f t="shared" si="79"/>
        <v>212.06308658980896</v>
      </c>
      <c r="R1246" s="38">
        <v>0.98331417719000003</v>
      </c>
    </row>
    <row r="1247" spans="1:18" x14ac:dyDescent="0.25">
      <c r="A1247" s="18">
        <v>2461042.3493055599</v>
      </c>
      <c r="B1247" s="21">
        <v>2026</v>
      </c>
      <c r="C1247" s="21">
        <v>1</v>
      </c>
      <c r="D1247" s="21">
        <v>1</v>
      </c>
      <c r="F1247" s="11">
        <v>20.383299999999998</v>
      </c>
      <c r="G1247" s="26">
        <f t="shared" si="77"/>
        <v>1223</v>
      </c>
      <c r="H1247" s="27" t="str">
        <f t="shared" si="76"/>
        <v>20:23</v>
      </c>
      <c r="J1247" s="21">
        <v>1</v>
      </c>
      <c r="K1247" s="31">
        <v>-0.400457718761</v>
      </c>
      <c r="L1247" s="32">
        <v>105868.036808948</v>
      </c>
      <c r="N1247" s="31">
        <v>-0.59517847626300002</v>
      </c>
      <c r="O1247" s="30">
        <f t="shared" si="78"/>
        <v>-34.101214746897149</v>
      </c>
      <c r="P1247" s="31">
        <v>3.69705171235</v>
      </c>
      <c r="Q1247" s="30">
        <f t="shared" si="79"/>
        <v>211.82545975926905</v>
      </c>
      <c r="R1247" s="38">
        <v>0.98331416706300001</v>
      </c>
    </row>
    <row r="1248" spans="1:18" x14ac:dyDescent="0.25">
      <c r="A1248" s="18">
        <v>2461042.35</v>
      </c>
      <c r="B1248" s="21">
        <v>2026</v>
      </c>
      <c r="C1248" s="21">
        <v>1</v>
      </c>
      <c r="D1248" s="21">
        <v>1</v>
      </c>
      <c r="F1248" s="11">
        <v>20.399999999999999</v>
      </c>
      <c r="G1248" s="26">
        <f t="shared" si="77"/>
        <v>1224</v>
      </c>
      <c r="H1248" s="27" t="str">
        <f t="shared" si="76"/>
        <v>20:24</v>
      </c>
      <c r="J1248" s="21">
        <v>1</v>
      </c>
      <c r="K1248" s="31">
        <v>-0.400456630536</v>
      </c>
      <c r="L1248" s="32">
        <v>105868.041170697</v>
      </c>
      <c r="N1248" s="31">
        <v>-0.59724380877899996</v>
      </c>
      <c r="O1248" s="30">
        <f t="shared" si="78"/>
        <v>-34.219549583355082</v>
      </c>
      <c r="P1248" s="31">
        <v>3.6928884241289999</v>
      </c>
      <c r="Q1248" s="30">
        <f t="shared" si="79"/>
        <v>211.58692091530921</v>
      </c>
      <c r="R1248" s="38">
        <v>0.98331415693599999</v>
      </c>
    </row>
    <row r="1249" spans="1:18" x14ac:dyDescent="0.25">
      <c r="A1249" s="18">
        <v>2461042.3506944398</v>
      </c>
      <c r="B1249" s="21">
        <v>2026</v>
      </c>
      <c r="C1249" s="21">
        <v>1</v>
      </c>
      <c r="D1249" s="21">
        <v>1</v>
      </c>
      <c r="F1249" s="11">
        <v>20.416699999999999</v>
      </c>
      <c r="G1249" s="26">
        <f t="shared" si="77"/>
        <v>1225</v>
      </c>
      <c r="H1249" s="27" t="str">
        <f t="shared" si="76"/>
        <v>20:25</v>
      </c>
      <c r="J1249" s="21">
        <v>1</v>
      </c>
      <c r="K1249" s="31">
        <v>-0.40045554249699999</v>
      </c>
      <c r="L1249" s="32">
        <v>105868.04553244601</v>
      </c>
      <c r="N1249" s="31">
        <v>-0.59929518610999999</v>
      </c>
      <c r="O1249" s="30">
        <f t="shared" si="78"/>
        <v>-34.337084846610196</v>
      </c>
      <c r="P1249" s="31">
        <v>3.6887092230460001</v>
      </c>
      <c r="Q1249" s="30">
        <f t="shared" si="79"/>
        <v>211.34747033151683</v>
      </c>
      <c r="R1249" s="38">
        <v>0.983314146808</v>
      </c>
    </row>
    <row r="1250" spans="1:18" x14ac:dyDescent="0.25">
      <c r="A1250" s="18">
        <v>2461042.3513888898</v>
      </c>
      <c r="B1250" s="21">
        <v>2026</v>
      </c>
      <c r="C1250" s="21">
        <v>1</v>
      </c>
      <c r="D1250" s="21">
        <v>1</v>
      </c>
      <c r="F1250" s="11">
        <v>20.433299999999999</v>
      </c>
      <c r="G1250" s="26">
        <f t="shared" si="77"/>
        <v>1226</v>
      </c>
      <c r="H1250" s="27" t="str">
        <f t="shared" si="76"/>
        <v>20:26</v>
      </c>
      <c r="J1250" s="21">
        <v>1</v>
      </c>
      <c r="K1250" s="31">
        <v>-0.400454454648</v>
      </c>
      <c r="L1250" s="32">
        <v>105868.049894194</v>
      </c>
      <c r="N1250" s="31">
        <v>-0.60133251915399999</v>
      </c>
      <c r="O1250" s="30">
        <f t="shared" si="78"/>
        <v>-34.453815431493936</v>
      </c>
      <c r="P1250" s="31">
        <v>3.684514115727</v>
      </c>
      <c r="Q1250" s="30">
        <f t="shared" si="79"/>
        <v>211.10710838753369</v>
      </c>
      <c r="R1250" s="38">
        <v>0.98331413668099998</v>
      </c>
    </row>
    <row r="1251" spans="1:18" x14ac:dyDescent="0.25">
      <c r="A1251" s="18">
        <v>2461042.35208333</v>
      </c>
      <c r="B1251" s="21">
        <v>2026</v>
      </c>
      <c r="C1251" s="21">
        <v>1</v>
      </c>
      <c r="D1251" s="21">
        <v>1</v>
      </c>
      <c r="F1251" s="11">
        <v>20.45</v>
      </c>
      <c r="G1251" s="26">
        <f t="shared" si="77"/>
        <v>1227</v>
      </c>
      <c r="H1251" s="27" t="str">
        <f t="shared" si="76"/>
        <v>20:27</v>
      </c>
      <c r="J1251" s="21">
        <v>1</v>
      </c>
      <c r="K1251" s="31">
        <v>-0.40045336698700001</v>
      </c>
      <c r="L1251" s="32">
        <v>105868.054255942</v>
      </c>
      <c r="N1251" s="31">
        <v>-0.60335571864899995</v>
      </c>
      <c r="O1251" s="30">
        <f t="shared" si="78"/>
        <v>-34.569736223670432</v>
      </c>
      <c r="P1251" s="31">
        <v>3.6803031107890001</v>
      </c>
      <c r="Q1251" s="30">
        <f t="shared" si="79"/>
        <v>210.86583557707752</v>
      </c>
      <c r="R1251" s="38">
        <v>0.98331412655399997</v>
      </c>
    </row>
    <row r="1252" spans="1:18" x14ac:dyDescent="0.25">
      <c r="A1252" s="18">
        <v>2461042.35277778</v>
      </c>
      <c r="B1252" s="21">
        <v>2026</v>
      </c>
      <c r="C1252" s="21">
        <v>1</v>
      </c>
      <c r="D1252" s="21">
        <v>1</v>
      </c>
      <c r="F1252" s="11">
        <v>20.466699999999999</v>
      </c>
      <c r="G1252" s="26">
        <f t="shared" si="77"/>
        <v>1228</v>
      </c>
      <c r="H1252" s="27" t="str">
        <f t="shared" si="76"/>
        <v>20:28</v>
      </c>
      <c r="J1252" s="21">
        <v>1</v>
      </c>
      <c r="K1252" s="31">
        <v>-0.40045227951500001</v>
      </c>
      <c r="L1252" s="32">
        <v>105868.05861768901</v>
      </c>
      <c r="N1252" s="31">
        <v>-0.60536469520699998</v>
      </c>
      <c r="O1252" s="30">
        <f t="shared" si="78"/>
        <v>-34.684842101584557</v>
      </c>
      <c r="P1252" s="31">
        <v>3.6760762188210001</v>
      </c>
      <c r="Q1252" s="30">
        <f t="shared" si="79"/>
        <v>210.62365250685338</v>
      </c>
      <c r="R1252" s="38">
        <v>0.98331411642699995</v>
      </c>
    </row>
    <row r="1253" spans="1:18" x14ac:dyDescent="0.25">
      <c r="A1253" s="18">
        <v>2461042.3534722198</v>
      </c>
      <c r="B1253" s="21">
        <v>2026</v>
      </c>
      <c r="C1253" s="21">
        <v>1</v>
      </c>
      <c r="D1253" s="21">
        <v>1</v>
      </c>
      <c r="F1253" s="11">
        <v>20.4833</v>
      </c>
      <c r="G1253" s="26">
        <f t="shared" si="77"/>
        <v>1229</v>
      </c>
      <c r="H1253" s="27" t="str">
        <f t="shared" si="76"/>
        <v>20:29</v>
      </c>
      <c r="J1253" s="21">
        <v>1</v>
      </c>
      <c r="K1253" s="31">
        <v>-0.400451192234</v>
      </c>
      <c r="L1253" s="32">
        <v>105868.062979436</v>
      </c>
      <c r="N1253" s="31">
        <v>-0.60735935934600005</v>
      </c>
      <c r="O1253" s="30">
        <f t="shared" si="78"/>
        <v>-34.799127938295356</v>
      </c>
      <c r="P1253" s="31">
        <v>3.6718334523629999</v>
      </c>
      <c r="Q1253" s="30">
        <f t="shared" si="79"/>
        <v>210.3805598953503</v>
      </c>
      <c r="R1253" s="38">
        <v>0.98331410629899996</v>
      </c>
    </row>
    <row r="1254" spans="1:18" x14ac:dyDescent="0.25">
      <c r="A1254" s="18">
        <v>2461042.3541666698</v>
      </c>
      <c r="B1254" s="21">
        <v>2026</v>
      </c>
      <c r="C1254" s="21">
        <v>1</v>
      </c>
      <c r="D1254" s="21">
        <v>1</v>
      </c>
      <c r="F1254" s="11">
        <v>20.5</v>
      </c>
      <c r="G1254" s="26">
        <f t="shared" si="77"/>
        <v>1230</v>
      </c>
      <c r="H1254" s="27" t="str">
        <f t="shared" si="76"/>
        <v>20:30</v>
      </c>
      <c r="J1254" s="21">
        <v>1</v>
      </c>
      <c r="K1254" s="31">
        <v>-0.400450105143</v>
      </c>
      <c r="L1254" s="32">
        <v>105868.06734118301</v>
      </c>
      <c r="N1254" s="31">
        <v>-0.60933962144999998</v>
      </c>
      <c r="O1254" s="30">
        <f t="shared" si="78"/>
        <v>-34.912588599184247</v>
      </c>
      <c r="P1254" s="31">
        <v>3.6675748260569998</v>
      </c>
      <c r="Q1254" s="30">
        <f t="shared" si="79"/>
        <v>210.13655858149312</v>
      </c>
      <c r="R1254" s="38">
        <v>0.98331409617200005</v>
      </c>
    </row>
    <row r="1255" spans="1:18" x14ac:dyDescent="0.25">
      <c r="A1255" s="18">
        <v>2461042.35486111</v>
      </c>
      <c r="B1255" s="21">
        <v>2026</v>
      </c>
      <c r="C1255" s="21">
        <v>1</v>
      </c>
      <c r="D1255" s="21">
        <v>1</v>
      </c>
      <c r="F1255" s="11">
        <v>20.5167</v>
      </c>
      <c r="G1255" s="26">
        <f t="shared" si="77"/>
        <v>1231</v>
      </c>
      <c r="H1255" s="27" t="str">
        <f t="shared" si="76"/>
        <v>20:31</v>
      </c>
      <c r="J1255" s="21">
        <v>1</v>
      </c>
      <c r="K1255" s="31">
        <v>-0.400449018243</v>
      </c>
      <c r="L1255" s="32">
        <v>105868.07170293</v>
      </c>
      <c r="N1255" s="31">
        <v>-0.61130539186900001</v>
      </c>
      <c r="O1255" s="30">
        <f t="shared" si="78"/>
        <v>-35.025218947684614</v>
      </c>
      <c r="P1255" s="31">
        <v>3.6633003564900002</v>
      </c>
      <c r="Q1255" s="30">
        <f t="shared" si="79"/>
        <v>209.89164951564692</v>
      </c>
      <c r="R1255" s="38">
        <v>0.98331408604500004</v>
      </c>
    </row>
    <row r="1256" spans="1:18" x14ac:dyDescent="0.25">
      <c r="A1256" s="18">
        <v>2461042.35555556</v>
      </c>
      <c r="B1256" s="21">
        <v>2026</v>
      </c>
      <c r="C1256" s="21">
        <v>1</v>
      </c>
      <c r="D1256" s="21">
        <v>1</v>
      </c>
      <c r="F1256" s="11">
        <v>20.533300000000001</v>
      </c>
      <c r="G1256" s="26">
        <f t="shared" si="77"/>
        <v>1232</v>
      </c>
      <c r="H1256" s="27" t="str">
        <f t="shared" si="76"/>
        <v>20:32</v>
      </c>
      <c r="J1256" s="21">
        <v>1</v>
      </c>
      <c r="K1256" s="31">
        <v>-0.40044793153399999</v>
      </c>
      <c r="L1256" s="32">
        <v>105868.076064679</v>
      </c>
      <c r="N1256" s="31">
        <v>-0.61325658213599998</v>
      </c>
      <c r="O1256" s="30">
        <f t="shared" si="78"/>
        <v>-35.137013915010712</v>
      </c>
      <c r="P1256" s="31">
        <v>3.659010059536</v>
      </c>
      <c r="Q1256" s="30">
        <f t="shared" si="79"/>
        <v>209.64583360732487</v>
      </c>
      <c r="R1256" s="38">
        <v>0.98331407591700004</v>
      </c>
    </row>
    <row r="1257" spans="1:18" x14ac:dyDescent="0.25">
      <c r="A1257" s="18">
        <v>2461042.3562500002</v>
      </c>
      <c r="B1257" s="21">
        <v>2026</v>
      </c>
      <c r="C1257" s="21">
        <v>1</v>
      </c>
      <c r="D1257" s="21">
        <v>1</v>
      </c>
      <c r="F1257" s="11">
        <v>20.55</v>
      </c>
      <c r="G1257" s="26">
        <f t="shared" si="77"/>
        <v>1233</v>
      </c>
      <c r="H1257" s="27" t="str">
        <f t="shared" si="76"/>
        <v>20:33</v>
      </c>
      <c r="J1257" s="21">
        <v>1</v>
      </c>
      <c r="K1257" s="31">
        <v>-0.40044684501799999</v>
      </c>
      <c r="L1257" s="32">
        <v>105868.080426424</v>
      </c>
      <c r="N1257" s="31">
        <v>-0.61519309980000003</v>
      </c>
      <c r="O1257" s="30">
        <f t="shared" si="78"/>
        <v>-35.24796820411045</v>
      </c>
      <c r="P1257" s="31">
        <v>3.6547039618429999</v>
      </c>
      <c r="Q1257" s="30">
        <f t="shared" si="79"/>
        <v>209.39911238334494</v>
      </c>
      <c r="R1257" s="38">
        <v>0.98331406579000002</v>
      </c>
    </row>
    <row r="1258" spans="1:18" x14ac:dyDescent="0.25">
      <c r="A1258" s="18">
        <v>2461042.3569444399</v>
      </c>
      <c r="B1258" s="21">
        <v>2026</v>
      </c>
      <c r="C1258" s="21">
        <v>1</v>
      </c>
      <c r="D1258" s="21">
        <v>1</v>
      </c>
      <c r="F1258" s="11">
        <v>20.566700000000001</v>
      </c>
      <c r="G1258" s="26">
        <f t="shared" si="77"/>
        <v>1234</v>
      </c>
      <c r="H1258" s="27" t="str">
        <f t="shared" si="76"/>
        <v>20:34</v>
      </c>
      <c r="J1258" s="21">
        <v>1</v>
      </c>
      <c r="K1258" s="31">
        <v>-0.40044575869499999</v>
      </c>
      <c r="L1258" s="32">
        <v>105868.08478817</v>
      </c>
      <c r="N1258" s="31">
        <v>-0.61711485629200002</v>
      </c>
      <c r="O1258" s="30">
        <f t="shared" si="78"/>
        <v>-35.358076740353916</v>
      </c>
      <c r="P1258" s="31">
        <v>3.6503820835640002</v>
      </c>
      <c r="Q1258" s="30">
        <f t="shared" si="79"/>
        <v>209.151486998389</v>
      </c>
      <c r="R1258" s="38">
        <v>0.98331405566300001</v>
      </c>
    </row>
    <row r="1259" spans="1:18" x14ac:dyDescent="0.25">
      <c r="A1259" s="18">
        <v>2461042.3576388899</v>
      </c>
      <c r="B1259" s="21">
        <v>2026</v>
      </c>
      <c r="C1259" s="21">
        <v>1</v>
      </c>
      <c r="D1259" s="21">
        <v>1</v>
      </c>
      <c r="F1259" s="11">
        <v>20.583300000000001</v>
      </c>
      <c r="G1259" s="26">
        <f t="shared" si="77"/>
        <v>1235</v>
      </c>
      <c r="H1259" s="27" t="str">
        <f t="shared" si="76"/>
        <v>20:35</v>
      </c>
      <c r="J1259" s="21">
        <v>1</v>
      </c>
      <c r="K1259" s="31">
        <v>-0.40044467256499999</v>
      </c>
      <c r="L1259" s="32">
        <v>105868.089149915</v>
      </c>
      <c r="N1259" s="31">
        <v>-0.61902176172699996</v>
      </c>
      <c r="O1259" s="30">
        <f t="shared" si="78"/>
        <v>-35.467334373709974</v>
      </c>
      <c r="P1259" s="31">
        <v>3.6460444498269999</v>
      </c>
      <c r="Q1259" s="30">
        <f t="shared" si="79"/>
        <v>208.90295889218532</v>
      </c>
      <c r="R1259" s="38">
        <v>0.98331404553599999</v>
      </c>
    </row>
    <row r="1260" spans="1:18" x14ac:dyDescent="0.25">
      <c r="A1260" s="18">
        <v>2461042.3583333301</v>
      </c>
      <c r="B1260" s="21">
        <v>2026</v>
      </c>
      <c r="C1260" s="21">
        <v>1</v>
      </c>
      <c r="D1260" s="21">
        <v>1</v>
      </c>
      <c r="F1260" s="11">
        <v>20.6</v>
      </c>
      <c r="G1260" s="26">
        <f t="shared" si="77"/>
        <v>1236</v>
      </c>
      <c r="H1260" s="27" t="str">
        <f t="shared" ref="H1260:H1323" si="80">TEXT(F1260/24,"hh:mm")</f>
        <v>20:36</v>
      </c>
      <c r="J1260" s="21">
        <v>1</v>
      </c>
      <c r="K1260" s="31">
        <v>-0.40044358662899998</v>
      </c>
      <c r="L1260" s="32">
        <v>105868.09351166</v>
      </c>
      <c r="N1260" s="31">
        <v>-0.620913726158</v>
      </c>
      <c r="O1260" s="30">
        <f t="shared" si="78"/>
        <v>-35.575735950595146</v>
      </c>
      <c r="P1260" s="31">
        <v>3.6416910880560001</v>
      </c>
      <c r="Q1260" s="30">
        <f t="shared" si="79"/>
        <v>208.65352963601345</v>
      </c>
      <c r="R1260" s="38">
        <v>0.983314035408</v>
      </c>
    </row>
    <row r="1261" spans="1:18" x14ac:dyDescent="0.25">
      <c r="A1261" s="18">
        <v>2461042.3590277801</v>
      </c>
      <c r="B1261" s="21">
        <v>2026</v>
      </c>
      <c r="C1261" s="21">
        <v>1</v>
      </c>
      <c r="D1261" s="21">
        <v>1</v>
      </c>
      <c r="F1261" s="11">
        <v>20.616700000000002</v>
      </c>
      <c r="G1261" s="26">
        <f t="shared" si="77"/>
        <v>1237</v>
      </c>
      <c r="H1261" s="27" t="str">
        <f t="shared" si="80"/>
        <v>20:37</v>
      </c>
      <c r="J1261" s="21">
        <v>1</v>
      </c>
      <c r="K1261" s="31">
        <v>-0.40044250088700001</v>
      </c>
      <c r="L1261" s="32">
        <v>105868.097873404</v>
      </c>
      <c r="N1261" s="31">
        <v>-0.62279065965400005</v>
      </c>
      <c r="O1261" s="30">
        <f t="shared" si="78"/>
        <v>-35.683276318342685</v>
      </c>
      <c r="P1261" s="31">
        <v>3.6373220278490002</v>
      </c>
      <c r="Q1261" s="30">
        <f t="shared" si="79"/>
        <v>208.4032009257138</v>
      </c>
      <c r="R1261" s="38">
        <v>0.98331402528099998</v>
      </c>
    </row>
    <row r="1262" spans="1:18" x14ac:dyDescent="0.25">
      <c r="A1262" s="18">
        <v>2461042.3597222199</v>
      </c>
      <c r="B1262" s="21">
        <v>2026</v>
      </c>
      <c r="C1262" s="21">
        <v>1</v>
      </c>
      <c r="D1262" s="21">
        <v>1</v>
      </c>
      <c r="F1262" s="11">
        <v>20.633299999999998</v>
      </c>
      <c r="G1262" s="26">
        <f t="shared" si="77"/>
        <v>1238</v>
      </c>
      <c r="H1262" s="27" t="str">
        <f t="shared" si="80"/>
        <v>20:38</v>
      </c>
      <c r="J1262" s="21">
        <v>1</v>
      </c>
      <c r="K1262" s="31">
        <v>-0.40044141534</v>
      </c>
      <c r="L1262" s="32">
        <v>105868.10223514801</v>
      </c>
      <c r="N1262" s="31">
        <v>-0.62465247227599996</v>
      </c>
      <c r="O1262" s="30">
        <f t="shared" si="78"/>
        <v>-35.789950323827462</v>
      </c>
      <c r="P1262" s="31">
        <v>3.6329373010950001</v>
      </c>
      <c r="Q1262" s="30">
        <f t="shared" si="79"/>
        <v>208.15197458839148</v>
      </c>
      <c r="R1262" s="38">
        <v>0.98331401515399997</v>
      </c>
    </row>
    <row r="1263" spans="1:18" x14ac:dyDescent="0.25">
      <c r="A1263" s="18">
        <v>2461042.3604166699</v>
      </c>
      <c r="B1263" s="21">
        <v>2026</v>
      </c>
      <c r="C1263" s="21">
        <v>1</v>
      </c>
      <c r="D1263" s="21">
        <v>1</v>
      </c>
      <c r="F1263" s="11">
        <v>20.65</v>
      </c>
      <c r="G1263" s="26">
        <f t="shared" si="77"/>
        <v>1239</v>
      </c>
      <c r="H1263" s="27" t="str">
        <f t="shared" si="80"/>
        <v>20:39</v>
      </c>
      <c r="J1263" s="21">
        <v>1</v>
      </c>
      <c r="K1263" s="31">
        <v>-0.400440329988</v>
      </c>
      <c r="L1263" s="32">
        <v>105868.106596892</v>
      </c>
      <c r="N1263" s="31">
        <v>-0.62649907407899996</v>
      </c>
      <c r="O1263" s="30">
        <f t="shared" si="78"/>
        <v>-35.895752813580607</v>
      </c>
      <c r="P1263" s="31">
        <v>3.6285369420340001</v>
      </c>
      <c r="Q1263" s="30">
        <f t="shared" si="79"/>
        <v>207.89985258585403</v>
      </c>
      <c r="R1263" s="38">
        <v>0.98331400502699995</v>
      </c>
    </row>
    <row r="1264" spans="1:18" x14ac:dyDescent="0.25">
      <c r="A1264" s="18">
        <v>2461042.3611111101</v>
      </c>
      <c r="B1264" s="21">
        <v>2026</v>
      </c>
      <c r="C1264" s="21">
        <v>1</v>
      </c>
      <c r="D1264" s="21">
        <v>1</v>
      </c>
      <c r="F1264" s="11">
        <v>20.666699999999999</v>
      </c>
      <c r="G1264" s="26">
        <f t="shared" si="77"/>
        <v>1240</v>
      </c>
      <c r="H1264" s="27" t="str">
        <f t="shared" si="80"/>
        <v>20:40</v>
      </c>
      <c r="J1264" s="21">
        <v>1</v>
      </c>
      <c r="K1264" s="31">
        <v>-0.400439244832</v>
      </c>
      <c r="L1264" s="32">
        <v>105868.110958636</v>
      </c>
      <c r="N1264" s="31">
        <v>-0.62833037521500001</v>
      </c>
      <c r="O1264" s="30">
        <f t="shared" si="78"/>
        <v>-36.000678639690925</v>
      </c>
      <c r="P1264" s="31">
        <v>3.62412098708</v>
      </c>
      <c r="Q1264" s="30">
        <f t="shared" si="79"/>
        <v>207.64683700446994</v>
      </c>
      <c r="R1264" s="38">
        <v>0.98331399489899995</v>
      </c>
    </row>
    <row r="1265" spans="1:18" x14ac:dyDescent="0.25">
      <c r="A1265" s="18">
        <v>2461042.3618055601</v>
      </c>
      <c r="B1265" s="21">
        <v>2026</v>
      </c>
      <c r="C1265" s="21">
        <v>1</v>
      </c>
      <c r="D1265" s="21">
        <v>1</v>
      </c>
      <c r="F1265" s="11">
        <v>20.683299999999999</v>
      </c>
      <c r="G1265" s="26">
        <f t="shared" si="77"/>
        <v>1241</v>
      </c>
      <c r="H1265" s="27" t="str">
        <f t="shared" si="80"/>
        <v>20:41</v>
      </c>
      <c r="J1265" s="21">
        <v>1</v>
      </c>
      <c r="K1265" s="31">
        <v>-0.40043815987300002</v>
      </c>
      <c r="L1265" s="32">
        <v>105868.115320379</v>
      </c>
      <c r="N1265" s="31">
        <v>-0.63014628582300003</v>
      </c>
      <c r="O1265" s="30">
        <f t="shared" si="78"/>
        <v>-36.104722653502364</v>
      </c>
      <c r="P1265" s="31">
        <v>3.619689475136</v>
      </c>
      <c r="Q1265" s="30">
        <f t="shared" si="79"/>
        <v>207.39293007321695</v>
      </c>
      <c r="R1265" s="38">
        <v>0.98331398477200005</v>
      </c>
    </row>
    <row r="1266" spans="1:18" x14ac:dyDescent="0.25">
      <c r="A1266" s="18">
        <v>2461042.3624999998</v>
      </c>
      <c r="B1266" s="21">
        <v>2026</v>
      </c>
      <c r="C1266" s="21">
        <v>1</v>
      </c>
      <c r="D1266" s="21">
        <v>1</v>
      </c>
      <c r="F1266" s="11">
        <v>20.7</v>
      </c>
      <c r="G1266" s="26">
        <f t="shared" si="77"/>
        <v>1242</v>
      </c>
      <c r="H1266" s="27" t="str">
        <f t="shared" si="80"/>
        <v>20:42</v>
      </c>
      <c r="J1266" s="21">
        <v>1</v>
      </c>
      <c r="K1266" s="31">
        <v>-0.40043707511100002</v>
      </c>
      <c r="L1266" s="32">
        <v>105868.11968212199</v>
      </c>
      <c r="N1266" s="31">
        <v>-0.631946716154</v>
      </c>
      <c r="O1266" s="30">
        <f t="shared" si="78"/>
        <v>-36.207879712776005</v>
      </c>
      <c r="P1266" s="31">
        <v>3.6152424473620002</v>
      </c>
      <c r="Q1266" s="30">
        <f t="shared" si="79"/>
        <v>207.13813415038928</v>
      </c>
      <c r="R1266" s="38">
        <v>0.98331397464500003</v>
      </c>
    </row>
    <row r="1267" spans="1:18" x14ac:dyDescent="0.25">
      <c r="A1267" s="18">
        <v>2461042.36319444</v>
      </c>
      <c r="B1267" s="21">
        <v>2026</v>
      </c>
      <c r="C1267" s="21">
        <v>1</v>
      </c>
      <c r="D1267" s="21">
        <v>1</v>
      </c>
      <c r="F1267" s="11">
        <v>20.716699999999999</v>
      </c>
      <c r="G1267" s="26">
        <f t="shared" si="77"/>
        <v>1243</v>
      </c>
      <c r="H1267" s="27" t="str">
        <f t="shared" si="80"/>
        <v>20:43</v>
      </c>
      <c r="J1267" s="21">
        <v>1</v>
      </c>
      <c r="K1267" s="31">
        <v>-0.40043599054599999</v>
      </c>
      <c r="L1267" s="32">
        <v>105868.12404386399</v>
      </c>
      <c r="N1267" s="31">
        <v>-0.63373157650199996</v>
      </c>
      <c r="O1267" s="30">
        <f t="shared" si="78"/>
        <v>-36.310144677736652</v>
      </c>
      <c r="P1267" s="31">
        <v>3.610779947408</v>
      </c>
      <c r="Q1267" s="30">
        <f t="shared" si="79"/>
        <v>206.88245173694776</v>
      </c>
      <c r="R1267" s="38">
        <v>0.98331396451800002</v>
      </c>
    </row>
    <row r="1268" spans="1:18" x14ac:dyDescent="0.25">
      <c r="A1268" s="18">
        <v>2461042.36388889</v>
      </c>
      <c r="B1268" s="21">
        <v>2026</v>
      </c>
      <c r="C1268" s="21">
        <v>1</v>
      </c>
      <c r="D1268" s="21">
        <v>1</v>
      </c>
      <c r="F1268" s="11">
        <v>20.7333</v>
      </c>
      <c r="G1268" s="26">
        <f t="shared" si="77"/>
        <v>1244</v>
      </c>
      <c r="H1268" s="27" t="str">
        <f t="shared" si="80"/>
        <v>20:44</v>
      </c>
      <c r="J1268" s="21">
        <v>1</v>
      </c>
      <c r="K1268" s="31">
        <v>-0.40043490617900002</v>
      </c>
      <c r="L1268" s="32">
        <v>105868.12840561</v>
      </c>
      <c r="N1268" s="31">
        <v>-0.63550077844999997</v>
      </c>
      <c r="O1268" s="30">
        <f t="shared" si="78"/>
        <v>-36.41151248246338</v>
      </c>
      <c r="P1268" s="31">
        <v>3.6063020183079999</v>
      </c>
      <c r="Q1268" s="30">
        <f t="shared" si="79"/>
        <v>206.62588529855893</v>
      </c>
      <c r="R1268" s="38">
        <v>0.98331395439000002</v>
      </c>
    </row>
    <row r="1269" spans="1:18" x14ac:dyDescent="0.25">
      <c r="A1269" s="18">
        <v>2461042.3645833302</v>
      </c>
      <c r="B1269" s="21">
        <v>2026</v>
      </c>
      <c r="C1269" s="21">
        <v>1</v>
      </c>
      <c r="D1269" s="21">
        <v>1</v>
      </c>
      <c r="F1269" s="11">
        <v>20.75</v>
      </c>
      <c r="G1269" s="26">
        <f t="shared" si="77"/>
        <v>1245</v>
      </c>
      <c r="H1269" s="27" t="str">
        <f t="shared" si="80"/>
        <v>20:45</v>
      </c>
      <c r="J1269" s="21">
        <v>1</v>
      </c>
      <c r="K1269" s="31">
        <v>-0.40043382201</v>
      </c>
      <c r="L1269" s="32">
        <v>105868.132767352</v>
      </c>
      <c r="N1269" s="31">
        <v>-0.63725423013799998</v>
      </c>
      <c r="O1269" s="30">
        <f t="shared" si="78"/>
        <v>-36.511977863765864</v>
      </c>
      <c r="P1269" s="31">
        <v>3.6018087145650002</v>
      </c>
      <c r="Q1269" s="30">
        <f t="shared" si="79"/>
        <v>206.36843795801471</v>
      </c>
      <c r="R1269" s="38">
        <v>0.98331394426300001</v>
      </c>
    </row>
    <row r="1270" spans="1:18" x14ac:dyDescent="0.25">
      <c r="A1270" s="18">
        <v>2461042.3652777802</v>
      </c>
      <c r="B1270" s="21">
        <v>2026</v>
      </c>
      <c r="C1270" s="21">
        <v>1</v>
      </c>
      <c r="D1270" s="21">
        <v>1</v>
      </c>
      <c r="F1270" s="11">
        <v>20.7667</v>
      </c>
      <c r="G1270" s="26">
        <f t="shared" si="77"/>
        <v>1246</v>
      </c>
      <c r="H1270" s="27" t="str">
        <f t="shared" si="80"/>
        <v>20:46</v>
      </c>
      <c r="J1270" s="21">
        <v>1</v>
      </c>
      <c r="K1270" s="31">
        <v>-0.40043273804000001</v>
      </c>
      <c r="L1270" s="32">
        <v>105868.137129093</v>
      </c>
      <c r="N1270" s="31">
        <v>-0.63899184340199999</v>
      </c>
      <c r="O1270" s="30">
        <f t="shared" si="78"/>
        <v>-36.611535770219021</v>
      </c>
      <c r="P1270" s="31">
        <v>3.5973000841379998</v>
      </c>
      <c r="Q1270" s="30">
        <f t="shared" si="79"/>
        <v>206.11011246316332</v>
      </c>
      <c r="R1270" s="38">
        <v>0.98331393413599999</v>
      </c>
    </row>
    <row r="1271" spans="1:18" x14ac:dyDescent="0.25">
      <c r="A1271" s="18">
        <v>2461042.36597222</v>
      </c>
      <c r="B1271" s="21">
        <v>2026</v>
      </c>
      <c r="C1271" s="21">
        <v>1</v>
      </c>
      <c r="D1271" s="21">
        <v>1</v>
      </c>
      <c r="F1271" s="11">
        <v>20.783300000000001</v>
      </c>
      <c r="G1271" s="26">
        <f t="shared" si="77"/>
        <v>1247</v>
      </c>
      <c r="H1271" s="27" t="str">
        <f t="shared" si="80"/>
        <v>20:47</v>
      </c>
      <c r="J1271" s="21">
        <v>1</v>
      </c>
      <c r="K1271" s="31">
        <v>-0.40043165426900001</v>
      </c>
      <c r="L1271" s="32">
        <v>105868.141490835</v>
      </c>
      <c r="N1271" s="31">
        <v>-0.64071352903199996</v>
      </c>
      <c r="O1271" s="30">
        <f t="shared" si="78"/>
        <v>-36.710181090466342</v>
      </c>
      <c r="P1271" s="31">
        <v>3.5927761804829998</v>
      </c>
      <c r="Q1271" s="30">
        <f t="shared" si="79"/>
        <v>205.85091187680803</v>
      </c>
      <c r="R1271" s="38">
        <v>0.98331392400899997</v>
      </c>
    </row>
    <row r="1272" spans="1:18" x14ac:dyDescent="0.25">
      <c r="A1272" s="18">
        <v>2461042.36666667</v>
      </c>
      <c r="B1272" s="21">
        <v>2026</v>
      </c>
      <c r="C1272" s="21">
        <v>1</v>
      </c>
      <c r="D1272" s="21">
        <v>1</v>
      </c>
      <c r="F1272" s="11">
        <v>20.8</v>
      </c>
      <c r="G1272" s="26">
        <f t="shared" si="77"/>
        <v>1248</v>
      </c>
      <c r="H1272" s="27" t="str">
        <f t="shared" si="80"/>
        <v>20:48</v>
      </c>
      <c r="J1272" s="21">
        <v>1</v>
      </c>
      <c r="K1272" s="31">
        <v>-0.40043057069900001</v>
      </c>
      <c r="L1272" s="32">
        <v>105868.145852576</v>
      </c>
      <c r="N1272" s="31">
        <v>-0.64241919795699998</v>
      </c>
      <c r="O1272" s="30">
        <f t="shared" si="78"/>
        <v>-36.807908721115453</v>
      </c>
      <c r="P1272" s="31">
        <v>3.5882370596270001</v>
      </c>
      <c r="Q1272" s="30">
        <f t="shared" si="79"/>
        <v>205.59083940905944</v>
      </c>
      <c r="R1272" s="38">
        <v>0.98331391388099998</v>
      </c>
    </row>
    <row r="1273" spans="1:18" x14ac:dyDescent="0.25">
      <c r="A1273" s="18">
        <v>2461042.3673611102</v>
      </c>
      <c r="B1273" s="21">
        <v>2026</v>
      </c>
      <c r="C1273" s="21">
        <v>1</v>
      </c>
      <c r="D1273" s="21">
        <v>1</v>
      </c>
      <c r="F1273" s="11">
        <v>20.816700000000001</v>
      </c>
      <c r="G1273" s="26">
        <f t="shared" si="77"/>
        <v>1249</v>
      </c>
      <c r="H1273" s="27" t="str">
        <f t="shared" si="80"/>
        <v>20:49</v>
      </c>
      <c r="J1273" s="21">
        <v>1</v>
      </c>
      <c r="K1273" s="31">
        <v>-0.40042948732799999</v>
      </c>
      <c r="L1273" s="32">
        <v>105868.15021431699</v>
      </c>
      <c r="N1273" s="31">
        <v>-0.64410876131600003</v>
      </c>
      <c r="O1273" s="30">
        <f t="shared" si="78"/>
        <v>-36.904713570806109</v>
      </c>
      <c r="P1273" s="31">
        <v>3.5836827800700002</v>
      </c>
      <c r="Q1273" s="30">
        <f t="shared" si="79"/>
        <v>205.32989841172062</v>
      </c>
      <c r="R1273" s="38">
        <v>0.98331390375399996</v>
      </c>
    </row>
    <row r="1274" spans="1:18" x14ac:dyDescent="0.25">
      <c r="A1274" s="18">
        <v>2461042.3680555602</v>
      </c>
      <c r="B1274" s="21">
        <v>2026</v>
      </c>
      <c r="C1274" s="21">
        <v>1</v>
      </c>
      <c r="D1274" s="21">
        <v>1</v>
      </c>
      <c r="F1274" s="11">
        <v>20.833300000000001</v>
      </c>
      <c r="G1274" s="26">
        <f t="shared" si="77"/>
        <v>1250</v>
      </c>
      <c r="H1274" s="27" t="str">
        <f t="shared" si="80"/>
        <v>20:50</v>
      </c>
      <c r="J1274" s="21">
        <v>1</v>
      </c>
      <c r="K1274" s="31">
        <v>-0.400428404159</v>
      </c>
      <c r="L1274" s="32">
        <v>105868.154576057</v>
      </c>
      <c r="N1274" s="31">
        <v>-0.64578213039900001</v>
      </c>
      <c r="O1274" s="30">
        <f t="shared" si="78"/>
        <v>-37.000590556829685</v>
      </c>
      <c r="P1274" s="31">
        <v>3.5791134029879998</v>
      </c>
      <c r="Q1274" s="30">
        <f t="shared" si="79"/>
        <v>205.06809238991821</v>
      </c>
      <c r="R1274" s="38">
        <v>0.98331389362699995</v>
      </c>
    </row>
    <row r="1275" spans="1:18" x14ac:dyDescent="0.25">
      <c r="A1275" s="18">
        <v>2461042.3687499999</v>
      </c>
      <c r="B1275" s="21">
        <v>2026</v>
      </c>
      <c r="C1275" s="21">
        <v>1</v>
      </c>
      <c r="D1275" s="21">
        <v>1</v>
      </c>
      <c r="F1275" s="11">
        <v>20.85</v>
      </c>
      <c r="G1275" s="26">
        <f t="shared" si="77"/>
        <v>1251</v>
      </c>
      <c r="H1275" s="27" t="str">
        <f t="shared" si="80"/>
        <v>20:51</v>
      </c>
      <c r="J1275" s="21">
        <v>1</v>
      </c>
      <c r="K1275" s="31">
        <v>-0.40042732119000002</v>
      </c>
      <c r="L1275" s="32">
        <v>105868.158937798</v>
      </c>
      <c r="N1275" s="31">
        <v>-0.64743921675799998</v>
      </c>
      <c r="O1275" s="30">
        <f t="shared" si="78"/>
        <v>-37.095534611489079</v>
      </c>
      <c r="P1275" s="31">
        <v>3.5745289920130001</v>
      </c>
      <c r="Q1275" s="30">
        <f t="shared" si="79"/>
        <v>204.80542498949725</v>
      </c>
      <c r="R1275" s="38">
        <v>0.98331388350000004</v>
      </c>
    </row>
    <row r="1276" spans="1:18" x14ac:dyDescent="0.25">
      <c r="A1276" s="18">
        <v>2461042.3694444401</v>
      </c>
      <c r="B1276" s="21">
        <v>2026</v>
      </c>
      <c r="C1276" s="21">
        <v>1</v>
      </c>
      <c r="D1276" s="21">
        <v>1</v>
      </c>
      <c r="F1276" s="11">
        <v>20.866700000000002</v>
      </c>
      <c r="G1276" s="26">
        <f t="shared" si="77"/>
        <v>1252</v>
      </c>
      <c r="H1276" s="27" t="str">
        <f t="shared" si="80"/>
        <v>20:52</v>
      </c>
      <c r="J1276" s="21">
        <v>1</v>
      </c>
      <c r="K1276" s="31">
        <v>-0.40042623842300001</v>
      </c>
      <c r="L1276" s="32">
        <v>105868.16329953801</v>
      </c>
      <c r="N1276" s="31">
        <v>-0.64907993214000004</v>
      </c>
      <c r="O1276" s="30">
        <f t="shared" si="78"/>
        <v>-37.189540678259881</v>
      </c>
      <c r="P1276" s="31">
        <v>3.5699296134830001</v>
      </c>
      <c r="Q1276" s="30">
        <f t="shared" si="79"/>
        <v>204.54190001134518</v>
      </c>
      <c r="R1276" s="38">
        <v>0.98331387337200005</v>
      </c>
    </row>
    <row r="1277" spans="1:18" x14ac:dyDescent="0.25">
      <c r="A1277" s="18">
        <v>2461042.3701388901</v>
      </c>
      <c r="B1277" s="21">
        <v>2026</v>
      </c>
      <c r="C1277" s="21">
        <v>1</v>
      </c>
      <c r="D1277" s="21">
        <v>1</v>
      </c>
      <c r="F1277" s="11">
        <v>20.883299999999998</v>
      </c>
      <c r="G1277" s="26">
        <f t="shared" si="77"/>
        <v>1253</v>
      </c>
      <c r="H1277" s="27" t="str">
        <f t="shared" si="80"/>
        <v>20:53</v>
      </c>
      <c r="J1277" s="21">
        <v>1</v>
      </c>
      <c r="K1277" s="31">
        <v>-0.40042515585900001</v>
      </c>
      <c r="L1277" s="32">
        <v>105868.167661277</v>
      </c>
      <c r="N1277" s="31">
        <v>-0.65070418853000001</v>
      </c>
      <c r="O1277" s="30">
        <f t="shared" si="78"/>
        <v>-37.28260371425403</v>
      </c>
      <c r="P1277" s="31">
        <v>3.5653153363999999</v>
      </c>
      <c r="Q1277" s="30">
        <f t="shared" si="79"/>
        <v>204.27752140898534</v>
      </c>
      <c r="R1277" s="38">
        <v>0.98331386324500003</v>
      </c>
    </row>
    <row r="1278" spans="1:18" x14ac:dyDescent="0.25">
      <c r="A1278" s="18">
        <v>2461042.3708333299</v>
      </c>
      <c r="B1278" s="21">
        <v>2026</v>
      </c>
      <c r="C1278" s="21">
        <v>1</v>
      </c>
      <c r="D1278" s="21">
        <v>1</v>
      </c>
      <c r="F1278" s="11">
        <v>20.9</v>
      </c>
      <c r="G1278" s="26">
        <f t="shared" si="77"/>
        <v>1254</v>
      </c>
      <c r="H1278" s="27" t="str">
        <f t="shared" si="80"/>
        <v>20:54</v>
      </c>
      <c r="J1278" s="21">
        <v>1</v>
      </c>
      <c r="K1278" s="31">
        <v>-0.40042407349699999</v>
      </c>
      <c r="L1278" s="32">
        <v>105868.172023017</v>
      </c>
      <c r="N1278" s="31">
        <v>-0.65231189821299995</v>
      </c>
      <c r="O1278" s="30">
        <f t="shared" si="78"/>
        <v>-37.374718693772245</v>
      </c>
      <c r="P1278" s="31">
        <v>3.5606862323140001</v>
      </c>
      <c r="Q1278" s="30">
        <f t="shared" si="79"/>
        <v>204.01229328193077</v>
      </c>
      <c r="R1278" s="38">
        <v>0.98331385311800001</v>
      </c>
    </row>
    <row r="1279" spans="1:18" x14ac:dyDescent="0.25">
      <c r="A1279" s="18">
        <v>2461042.3715277798</v>
      </c>
      <c r="B1279" s="21">
        <v>2026</v>
      </c>
      <c r="C1279" s="21">
        <v>1</v>
      </c>
      <c r="D1279" s="21">
        <v>1</v>
      </c>
      <c r="F1279" s="11">
        <v>20.916699999999999</v>
      </c>
      <c r="G1279" s="26">
        <f t="shared" si="77"/>
        <v>1255</v>
      </c>
      <c r="H1279" s="27" t="str">
        <f t="shared" si="80"/>
        <v>20:55</v>
      </c>
      <c r="J1279" s="21">
        <v>1</v>
      </c>
      <c r="K1279" s="31">
        <v>-0.40042299133699999</v>
      </c>
      <c r="L1279" s="32">
        <v>105868.176384759</v>
      </c>
      <c r="N1279" s="31">
        <v>-0.65390297479000004</v>
      </c>
      <c r="O1279" s="30">
        <f t="shared" si="78"/>
        <v>-37.465880666516469</v>
      </c>
      <c r="P1279" s="31">
        <v>3.5560423724070001</v>
      </c>
      <c r="Q1279" s="30">
        <f t="shared" si="79"/>
        <v>203.74621970860966</v>
      </c>
      <c r="R1279" s="38">
        <v>0.98331384299000002</v>
      </c>
    </row>
    <row r="1280" spans="1:18" x14ac:dyDescent="0.25">
      <c r="A1280" s="18">
        <v>2461042.3722222201</v>
      </c>
      <c r="B1280" s="21">
        <v>2026</v>
      </c>
      <c r="C1280" s="21">
        <v>1</v>
      </c>
      <c r="D1280" s="21">
        <v>1</v>
      </c>
      <c r="F1280" s="11">
        <v>20.933299999999999</v>
      </c>
      <c r="G1280" s="26">
        <f t="shared" si="77"/>
        <v>1256</v>
      </c>
      <c r="H1280" s="27" t="str">
        <f t="shared" si="80"/>
        <v>20:56</v>
      </c>
      <c r="J1280" s="21">
        <v>1</v>
      </c>
      <c r="K1280" s="31">
        <v>-0.40042190938200001</v>
      </c>
      <c r="L1280" s="32">
        <v>105868.18074649799</v>
      </c>
      <c r="N1280" s="31">
        <v>-0.655477328975</v>
      </c>
      <c r="O1280" s="30">
        <f t="shared" si="78"/>
        <v>-37.556084516775726</v>
      </c>
      <c r="P1280" s="31">
        <v>3.5513838398850002</v>
      </c>
      <c r="Q1280" s="30">
        <f t="shared" si="79"/>
        <v>203.47930545637462</v>
      </c>
      <c r="R1280" s="38">
        <v>0.983313832863</v>
      </c>
    </row>
    <row r="1281" spans="1:18" x14ac:dyDescent="0.25">
      <c r="A1281" s="18">
        <v>2461042.3729166701</v>
      </c>
      <c r="B1281" s="21">
        <v>2026</v>
      </c>
      <c r="C1281" s="21">
        <v>1</v>
      </c>
      <c r="D1281" s="21">
        <v>1</v>
      </c>
      <c r="F1281" s="11">
        <v>20.95</v>
      </c>
      <c r="G1281" s="26">
        <f t="shared" si="77"/>
        <v>1257</v>
      </c>
      <c r="H1281" s="27" t="str">
        <f t="shared" si="80"/>
        <v>20:57</v>
      </c>
      <c r="J1281" s="21">
        <v>1</v>
      </c>
      <c r="K1281" s="31">
        <v>-0.40042082762999998</v>
      </c>
      <c r="L1281" s="32">
        <v>105868.185108237</v>
      </c>
      <c r="N1281" s="31">
        <v>-0.657034875006</v>
      </c>
      <c r="O1281" s="30">
        <f t="shared" si="78"/>
        <v>-37.64532533074938</v>
      </c>
      <c r="P1281" s="31">
        <v>3.5467107113249998</v>
      </c>
      <c r="Q1281" s="30">
        <f t="shared" si="79"/>
        <v>203.21155491276457</v>
      </c>
      <c r="R1281" s="38">
        <v>0.98331382273599999</v>
      </c>
    </row>
    <row r="1282" spans="1:18" x14ac:dyDescent="0.25">
      <c r="A1282" s="18">
        <v>2461042.3736111098</v>
      </c>
      <c r="B1282" s="21">
        <v>2026</v>
      </c>
      <c r="C1282" s="21">
        <v>1</v>
      </c>
      <c r="D1282" s="21">
        <v>1</v>
      </c>
      <c r="F1282" s="11">
        <v>20.966699999999999</v>
      </c>
      <c r="G1282" s="26">
        <f t="shared" si="77"/>
        <v>1258</v>
      </c>
      <c r="H1282" s="27" t="str">
        <f t="shared" si="80"/>
        <v>20:58</v>
      </c>
      <c r="J1282" s="21">
        <v>1</v>
      </c>
      <c r="K1282" s="31">
        <v>-0.40041974608199998</v>
      </c>
      <c r="L1282" s="32">
        <v>105868.189469975</v>
      </c>
      <c r="N1282" s="31">
        <v>-0.65857552639299999</v>
      </c>
      <c r="O1282" s="30">
        <f t="shared" si="78"/>
        <v>-37.733598152925452</v>
      </c>
      <c r="P1282" s="31">
        <v>3.542023069127</v>
      </c>
      <c r="Q1282" s="30">
        <f t="shared" si="79"/>
        <v>202.94297279895173</v>
      </c>
      <c r="R1282" s="38">
        <v>0.98331381260899997</v>
      </c>
    </row>
    <row r="1283" spans="1:18" x14ac:dyDescent="0.25">
      <c r="A1283" s="18">
        <v>2461042.3743055598</v>
      </c>
      <c r="B1283" s="21">
        <v>2026</v>
      </c>
      <c r="C1283" s="21">
        <v>1</v>
      </c>
      <c r="D1283" s="21">
        <v>1</v>
      </c>
      <c r="F1283" s="11">
        <v>20.9833</v>
      </c>
      <c r="G1283" s="26">
        <f t="shared" si="77"/>
        <v>1259</v>
      </c>
      <c r="H1283" s="27" t="str">
        <f t="shared" si="80"/>
        <v>20:59</v>
      </c>
      <c r="J1283" s="21">
        <v>1</v>
      </c>
      <c r="K1283" s="31">
        <v>-0.40041866473900001</v>
      </c>
      <c r="L1283" s="32">
        <v>105868.193831713</v>
      </c>
      <c r="N1283" s="31">
        <v>-0.66009919699200004</v>
      </c>
      <c r="O1283" s="30">
        <f t="shared" si="78"/>
        <v>-37.820898047616325</v>
      </c>
      <c r="P1283" s="31">
        <v>3.5373209984609999</v>
      </c>
      <c r="Q1283" s="30">
        <f t="shared" si="79"/>
        <v>202.67356399481767</v>
      </c>
      <c r="R1283" s="38">
        <v>0.98331380248099998</v>
      </c>
    </row>
    <row r="1284" spans="1:18" x14ac:dyDescent="0.25">
      <c r="A1284" s="18">
        <v>2461042.375</v>
      </c>
      <c r="B1284" s="21">
        <v>2026</v>
      </c>
      <c r="C1284" s="21">
        <v>1</v>
      </c>
      <c r="D1284" s="21">
        <v>1</v>
      </c>
      <c r="F1284" s="11">
        <v>21</v>
      </c>
      <c r="G1284" s="26">
        <f t="shared" si="77"/>
        <v>1260</v>
      </c>
      <c r="H1284" s="27" t="str">
        <f t="shared" si="80"/>
        <v>21:00</v>
      </c>
      <c r="J1284" s="21">
        <v>1</v>
      </c>
      <c r="K1284" s="31">
        <v>-0.40041758360099999</v>
      </c>
      <c r="L1284" s="32">
        <v>105868.198193451</v>
      </c>
      <c r="N1284" s="31">
        <v>-0.66160580104</v>
      </c>
      <c r="O1284" s="30">
        <f t="shared" si="78"/>
        <v>-37.907220100964054</v>
      </c>
      <c r="P1284" s="31">
        <v>3.5326045872390002</v>
      </c>
      <c r="Q1284" s="30">
        <f t="shared" si="79"/>
        <v>202.40333353734894</v>
      </c>
      <c r="R1284" s="38">
        <v>0.98331379235399996</v>
      </c>
    </row>
    <row r="1285" spans="1:18" x14ac:dyDescent="0.25">
      <c r="A1285" s="18">
        <v>2461042.3756944402</v>
      </c>
      <c r="B1285" s="21">
        <v>2026</v>
      </c>
      <c r="C1285" s="21">
        <v>1</v>
      </c>
      <c r="D1285" s="21">
        <v>1</v>
      </c>
      <c r="F1285" s="11">
        <v>21.0167</v>
      </c>
      <c r="G1285" s="26">
        <f t="shared" si="77"/>
        <v>1261</v>
      </c>
      <c r="H1285" s="27" t="str">
        <f t="shared" si="80"/>
        <v>21:01</v>
      </c>
      <c r="J1285" s="21">
        <v>1</v>
      </c>
      <c r="K1285" s="31">
        <v>-0.40041650266899997</v>
      </c>
      <c r="L1285" s="32">
        <v>105868.202555189</v>
      </c>
      <c r="N1285" s="31">
        <v>-0.66309525318200002</v>
      </c>
      <c r="O1285" s="30">
        <f t="shared" si="78"/>
        <v>-37.992559422487375</v>
      </c>
      <c r="P1285" s="31">
        <v>3.5278739260990002</v>
      </c>
      <c r="Q1285" s="30">
        <f t="shared" si="79"/>
        <v>202.13228661972039</v>
      </c>
      <c r="R1285" s="38">
        <v>0.98331378222700005</v>
      </c>
    </row>
    <row r="1286" spans="1:18" x14ac:dyDescent="0.25">
      <c r="A1286" s="18">
        <v>2461042.3763888902</v>
      </c>
      <c r="B1286" s="21">
        <v>2026</v>
      </c>
      <c r="C1286" s="21">
        <v>1</v>
      </c>
      <c r="D1286" s="21">
        <v>1</v>
      </c>
      <c r="F1286" s="11">
        <v>21.033300000000001</v>
      </c>
      <c r="G1286" s="26">
        <f t="shared" si="77"/>
        <v>1262</v>
      </c>
      <c r="H1286" s="27" t="str">
        <f t="shared" si="80"/>
        <v>21:02</v>
      </c>
      <c r="J1286" s="21">
        <v>1</v>
      </c>
      <c r="K1286" s="31">
        <v>-0.40041542194300001</v>
      </c>
      <c r="L1286" s="32">
        <v>105868.20691692601</v>
      </c>
      <c r="N1286" s="31">
        <v>-0.66456746845699999</v>
      </c>
      <c r="O1286" s="30">
        <f t="shared" si="78"/>
        <v>-38.076911144279563</v>
      </c>
      <c r="P1286" s="31">
        <v>3.5231291085400001</v>
      </c>
      <c r="Q1286" s="30">
        <f t="shared" si="79"/>
        <v>201.86042859903012</v>
      </c>
      <c r="R1286" s="38">
        <v>0.98331377210000004</v>
      </c>
    </row>
    <row r="1287" spans="1:18" x14ac:dyDescent="0.25">
      <c r="A1287" s="18">
        <v>2461042.3770833299</v>
      </c>
      <c r="B1287" s="21">
        <v>2026</v>
      </c>
      <c r="C1287" s="21">
        <v>1</v>
      </c>
      <c r="D1287" s="21">
        <v>1</v>
      </c>
      <c r="F1287" s="11">
        <v>21.05</v>
      </c>
      <c r="G1287" s="26">
        <f t="shared" si="77"/>
        <v>1263</v>
      </c>
      <c r="H1287" s="27" t="str">
        <f t="shared" si="80"/>
        <v>21:03</v>
      </c>
      <c r="J1287" s="21">
        <v>1</v>
      </c>
      <c r="K1287" s="31">
        <v>-0.400414341422</v>
      </c>
      <c r="L1287" s="32">
        <v>105868.21127866401</v>
      </c>
      <c r="N1287" s="31">
        <v>-0.66602236234900003</v>
      </c>
      <c r="O1287" s="30">
        <f t="shared" si="78"/>
        <v>-38.160270423930527</v>
      </c>
      <c r="P1287" s="31">
        <v>3.5183702308079998</v>
      </c>
      <c r="Q1287" s="30">
        <f t="shared" si="79"/>
        <v>201.58776498976772</v>
      </c>
      <c r="R1287" s="38">
        <v>0.98331376197200004</v>
      </c>
    </row>
    <row r="1288" spans="1:18" x14ac:dyDescent="0.25">
      <c r="A1288" s="18">
        <v>2461042.3777777799</v>
      </c>
      <c r="B1288" s="21">
        <v>2026</v>
      </c>
      <c r="C1288" s="21">
        <v>1</v>
      </c>
      <c r="D1288" s="21">
        <v>1</v>
      </c>
      <c r="F1288" s="11">
        <v>21.066700000000001</v>
      </c>
      <c r="G1288" s="26">
        <f t="shared" si="77"/>
        <v>1264</v>
      </c>
      <c r="H1288" s="27" t="str">
        <f t="shared" si="80"/>
        <v>21:04</v>
      </c>
      <c r="J1288" s="21">
        <v>1</v>
      </c>
      <c r="K1288" s="31">
        <v>-0.400413261109</v>
      </c>
      <c r="L1288" s="32">
        <v>105868.215640401</v>
      </c>
      <c r="N1288" s="31">
        <v>-0.66745985078799996</v>
      </c>
      <c r="O1288" s="30">
        <f t="shared" si="78"/>
        <v>-38.242632444584075</v>
      </c>
      <c r="P1288" s="31">
        <v>3.5135973919920001</v>
      </c>
      <c r="Q1288" s="30">
        <f t="shared" si="79"/>
        <v>201.31430146931473</v>
      </c>
      <c r="R1288" s="38">
        <v>0.98331375184500003</v>
      </c>
    </row>
    <row r="1289" spans="1:18" x14ac:dyDescent="0.25">
      <c r="A1289" s="18">
        <v>2461042.3784722202</v>
      </c>
      <c r="B1289" s="21">
        <v>2026</v>
      </c>
      <c r="C1289" s="21">
        <v>1</v>
      </c>
      <c r="D1289" s="21">
        <v>1</v>
      </c>
      <c r="F1289" s="11">
        <v>21.083300000000001</v>
      </c>
      <c r="G1289" s="26">
        <f t="shared" si="77"/>
        <v>1265</v>
      </c>
      <c r="H1289" s="27" t="str">
        <f t="shared" si="80"/>
        <v>21:05</v>
      </c>
      <c r="J1289" s="21">
        <v>1</v>
      </c>
      <c r="K1289" s="31">
        <v>-0.40041218100300002</v>
      </c>
      <c r="L1289" s="32">
        <v>105868.22000213699</v>
      </c>
      <c r="N1289" s="31">
        <v>-0.66887985018200002</v>
      </c>
      <c r="O1289" s="30">
        <f t="shared" si="78"/>
        <v>-38.323992416771411</v>
      </c>
      <c r="P1289" s="31">
        <v>3.5088106939769999</v>
      </c>
      <c r="Q1289" s="30">
        <f t="shared" si="79"/>
        <v>201.04004387525157</v>
      </c>
      <c r="R1289" s="38">
        <v>0.98331374171800001</v>
      </c>
    </row>
    <row r="1290" spans="1:18" x14ac:dyDescent="0.25">
      <c r="A1290" s="18">
        <v>2461042.3791666701</v>
      </c>
      <c r="B1290" s="21">
        <v>2026</v>
      </c>
      <c r="C1290" s="21">
        <v>1</v>
      </c>
      <c r="D1290" s="21">
        <v>1</v>
      </c>
      <c r="F1290" s="11">
        <v>21.1</v>
      </c>
      <c r="G1290" s="26">
        <f t="shared" si="77"/>
        <v>1266</v>
      </c>
      <c r="H1290" s="27" t="str">
        <f t="shared" si="80"/>
        <v>21:06</v>
      </c>
      <c r="J1290" s="21">
        <v>1</v>
      </c>
      <c r="K1290" s="31">
        <v>-0.40041110110400002</v>
      </c>
      <c r="L1290" s="32">
        <v>105868.224363877</v>
      </c>
      <c r="N1290" s="31">
        <v>-0.67028227838099996</v>
      </c>
      <c r="O1290" s="30">
        <f t="shared" si="78"/>
        <v>-38.40434563364424</v>
      </c>
      <c r="P1290" s="31">
        <v>3.5040102382049998</v>
      </c>
      <c r="Q1290" s="30">
        <f t="shared" si="79"/>
        <v>200.76499801977673</v>
      </c>
      <c r="R1290" s="38">
        <v>0.983313731591</v>
      </c>
    </row>
    <row r="1291" spans="1:18" x14ac:dyDescent="0.25">
      <c r="A1291" s="18">
        <v>2461042.3798611099</v>
      </c>
      <c r="B1291" s="21">
        <v>2026</v>
      </c>
      <c r="C1291" s="21">
        <v>1</v>
      </c>
      <c r="D1291" s="21">
        <v>1</v>
      </c>
      <c r="F1291" s="11">
        <v>21.116700000000002</v>
      </c>
      <c r="G1291" s="26">
        <f t="shared" si="77"/>
        <v>1267</v>
      </c>
      <c r="H1291" s="27" t="str">
        <f t="shared" si="80"/>
        <v>21:07</v>
      </c>
      <c r="J1291" s="21">
        <v>1</v>
      </c>
      <c r="K1291" s="31">
        <v>-0.40041002141299997</v>
      </c>
      <c r="L1291" s="32">
        <v>105868.22872561299</v>
      </c>
      <c r="N1291" s="31">
        <v>-0.67166705091900003</v>
      </c>
      <c r="O1291" s="30">
        <f t="shared" si="78"/>
        <v>-38.483687255657266</v>
      </c>
      <c r="P1291" s="31">
        <v>3.499196138661</v>
      </c>
      <c r="Q1291" s="30">
        <f t="shared" si="79"/>
        <v>200.48917043374971</v>
      </c>
      <c r="R1291" s="38">
        <v>0.983313721463</v>
      </c>
    </row>
    <row r="1292" spans="1:18" x14ac:dyDescent="0.25">
      <c r="A1292" s="18">
        <v>2461042.3805555599</v>
      </c>
      <c r="B1292" s="21">
        <v>2026</v>
      </c>
      <c r="C1292" s="21">
        <v>1</v>
      </c>
      <c r="D1292" s="21">
        <v>1</v>
      </c>
      <c r="F1292" s="11">
        <v>21.133299999999998</v>
      </c>
      <c r="G1292" s="26">
        <f t="shared" si="77"/>
        <v>1268</v>
      </c>
      <c r="H1292" s="27" t="str">
        <f t="shared" si="80"/>
        <v>21:08</v>
      </c>
      <c r="J1292" s="21">
        <v>1</v>
      </c>
      <c r="K1292" s="31">
        <v>-0.40040894192999998</v>
      </c>
      <c r="L1292" s="32">
        <v>105868.233087349</v>
      </c>
      <c r="N1292" s="31">
        <v>-0.67303408667800002</v>
      </c>
      <c r="O1292" s="30">
        <f t="shared" si="78"/>
        <v>-38.562012635091428</v>
      </c>
      <c r="P1292" s="31">
        <v>3.4943685025639999</v>
      </c>
      <c r="Q1292" s="30">
        <f t="shared" si="79"/>
        <v>200.21256726036657</v>
      </c>
      <c r="R1292" s="38">
        <v>0.98331371133599998</v>
      </c>
    </row>
    <row r="1293" spans="1:18" x14ac:dyDescent="0.25">
      <c r="A1293" s="18">
        <v>2461042.3812500001</v>
      </c>
      <c r="B1293" s="21">
        <v>2026</v>
      </c>
      <c r="C1293" s="21">
        <v>1</v>
      </c>
      <c r="D1293" s="21">
        <v>1</v>
      </c>
      <c r="F1293" s="11">
        <v>21.15</v>
      </c>
      <c r="G1293" s="26">
        <f t="shared" si="77"/>
        <v>1269</v>
      </c>
      <c r="H1293" s="27" t="str">
        <f t="shared" si="80"/>
        <v>21:09</v>
      </c>
      <c r="J1293" s="21">
        <v>1</v>
      </c>
      <c r="K1293" s="31">
        <v>-0.40040786265599998</v>
      </c>
      <c r="L1293" s="32">
        <v>105868.23744908501</v>
      </c>
      <c r="N1293" s="31">
        <v>-0.67438330416199999</v>
      </c>
      <c r="O1293" s="30">
        <f t="shared" si="78"/>
        <v>-38.639317102569883</v>
      </c>
      <c r="P1293" s="31">
        <v>3.4895274431460002</v>
      </c>
      <c r="Q1293" s="30">
        <f t="shared" si="79"/>
        <v>199.93519498734312</v>
      </c>
      <c r="R1293" s="38">
        <v>0.98331370120899997</v>
      </c>
    </row>
    <row r="1294" spans="1:18" x14ac:dyDescent="0.25">
      <c r="A1294" s="18">
        <v>2461042.3819444398</v>
      </c>
      <c r="B1294" s="21">
        <v>2026</v>
      </c>
      <c r="C1294" s="21">
        <v>1</v>
      </c>
      <c r="D1294" s="21">
        <v>1</v>
      </c>
      <c r="F1294" s="11">
        <v>21.166699999999999</v>
      </c>
      <c r="G1294" s="26">
        <f t="shared" si="77"/>
        <v>1270</v>
      </c>
      <c r="H1294" s="27" t="str">
        <f t="shared" si="80"/>
        <v>21:10</v>
      </c>
      <c r="J1294" s="21">
        <v>1</v>
      </c>
      <c r="K1294" s="31">
        <v>-0.40040678358999998</v>
      </c>
      <c r="L1294" s="32">
        <v>105868.241810821</v>
      </c>
      <c r="N1294" s="31">
        <v>-0.675714622471</v>
      </c>
      <c r="O1294" s="30">
        <f t="shared" si="78"/>
        <v>-38.715596022864077</v>
      </c>
      <c r="P1294" s="31">
        <v>3.4846730764070002</v>
      </c>
      <c r="Q1294" s="30">
        <f t="shared" si="79"/>
        <v>199.65706026098977</v>
      </c>
      <c r="R1294" s="38">
        <v>0.98331369108199995</v>
      </c>
    </row>
    <row r="1295" spans="1:18" x14ac:dyDescent="0.25">
      <c r="A1295" s="18">
        <v>2461042.3826388898</v>
      </c>
      <c r="B1295" s="21">
        <v>2026</v>
      </c>
      <c r="C1295" s="21">
        <v>1</v>
      </c>
      <c r="D1295" s="21">
        <v>1</v>
      </c>
      <c r="F1295" s="11">
        <v>21.183299999999999</v>
      </c>
      <c r="G1295" s="26">
        <f t="shared" si="77"/>
        <v>1271</v>
      </c>
      <c r="H1295" s="27" t="str">
        <f t="shared" si="80"/>
        <v>21:11</v>
      </c>
      <c r="J1295" s="21">
        <v>1</v>
      </c>
      <c r="K1295" s="31">
        <v>-0.400405704734</v>
      </c>
      <c r="L1295" s="32">
        <v>105868.246172556</v>
      </c>
      <c r="N1295" s="31">
        <v>-0.677027961259</v>
      </c>
      <c r="O1295" s="30">
        <f t="shared" si="78"/>
        <v>-38.790844792487306</v>
      </c>
      <c r="P1295" s="31">
        <v>3.479805521346</v>
      </c>
      <c r="Q1295" s="30">
        <f t="shared" si="79"/>
        <v>199.3781698994469</v>
      </c>
      <c r="R1295" s="38">
        <v>0.98331368095399996</v>
      </c>
    </row>
    <row r="1296" spans="1:18" x14ac:dyDescent="0.25">
      <c r="A1296" s="18">
        <v>2461042.38333333</v>
      </c>
      <c r="B1296" s="21">
        <v>2026</v>
      </c>
      <c r="C1296" s="21">
        <v>1</v>
      </c>
      <c r="D1296" s="21">
        <v>1</v>
      </c>
      <c r="F1296" s="11">
        <v>21.2</v>
      </c>
      <c r="G1296" s="26">
        <f t="shared" si="77"/>
        <v>1272</v>
      </c>
      <c r="H1296" s="27" t="str">
        <f t="shared" si="80"/>
        <v>21:12</v>
      </c>
      <c r="J1296" s="21">
        <v>1</v>
      </c>
      <c r="K1296" s="31">
        <v>-0.40040462608799998</v>
      </c>
      <c r="L1296" s="32">
        <v>105868.250534291</v>
      </c>
      <c r="N1296" s="31">
        <v>-0.67832324082899997</v>
      </c>
      <c r="O1296" s="30">
        <f t="shared" si="78"/>
        <v>-38.865058845137824</v>
      </c>
      <c r="P1296" s="31">
        <v>3.4749248997020001</v>
      </c>
      <c r="Q1296" s="30">
        <f t="shared" si="79"/>
        <v>199.09853087784552</v>
      </c>
      <c r="R1296" s="38">
        <v>0.98331367082700005</v>
      </c>
    </row>
    <row r="1297" spans="1:18" x14ac:dyDescent="0.25">
      <c r="A1297" s="18">
        <v>2461042.38402778</v>
      </c>
      <c r="B1297" s="21">
        <v>2026</v>
      </c>
      <c r="C1297" s="21">
        <v>1</v>
      </c>
      <c r="D1297" s="21">
        <v>1</v>
      </c>
      <c r="F1297" s="11">
        <v>21.216699999999999</v>
      </c>
      <c r="G1297" s="26">
        <f t="shared" si="77"/>
        <v>1273</v>
      </c>
      <c r="H1297" s="27" t="str">
        <f t="shared" si="80"/>
        <v>21:13</v>
      </c>
      <c r="J1297" s="21">
        <v>1</v>
      </c>
      <c r="K1297" s="31">
        <v>-0.40040354765199998</v>
      </c>
      <c r="L1297" s="32">
        <v>105868.254896026</v>
      </c>
      <c r="N1297" s="31">
        <v>-0.67960038210200002</v>
      </c>
      <c r="O1297" s="30">
        <f t="shared" si="78"/>
        <v>-38.938233649922694</v>
      </c>
      <c r="P1297" s="31">
        <v>3.4700313361339998</v>
      </c>
      <c r="Q1297" s="30">
        <f t="shared" si="79"/>
        <v>198.81815033862011</v>
      </c>
      <c r="R1297" s="38">
        <v>0.98331366070000004</v>
      </c>
    </row>
    <row r="1298" spans="1:18" x14ac:dyDescent="0.25">
      <c r="A1298" s="18">
        <v>2461042.3847222198</v>
      </c>
      <c r="B1298" s="21">
        <v>2026</v>
      </c>
      <c r="C1298" s="21">
        <v>1</v>
      </c>
      <c r="D1298" s="21">
        <v>1</v>
      </c>
      <c r="F1298" s="11">
        <v>21.2333</v>
      </c>
      <c r="G1298" s="26">
        <f t="shared" si="77"/>
        <v>1274</v>
      </c>
      <c r="H1298" s="27" t="str">
        <f t="shared" si="80"/>
        <v>21:14</v>
      </c>
      <c r="J1298" s="21">
        <v>1</v>
      </c>
      <c r="K1298" s="31">
        <v>-0.40040246942500002</v>
      </c>
      <c r="L1298" s="32">
        <v>105868.259257761</v>
      </c>
      <c r="N1298" s="31">
        <v>-0.68085930665000005</v>
      </c>
      <c r="O1298" s="30">
        <f t="shared" si="78"/>
        <v>-39.010364713248507</v>
      </c>
      <c r="P1298" s="31">
        <v>3.465124958174</v>
      </c>
      <c r="Q1298" s="30">
        <f t="shared" si="79"/>
        <v>198.53703558881611</v>
      </c>
      <c r="R1298" s="38">
        <v>0.98331365057200004</v>
      </c>
    </row>
    <row r="1299" spans="1:18" x14ac:dyDescent="0.25">
      <c r="A1299" s="18">
        <v>2461042.3854166698</v>
      </c>
      <c r="B1299" s="21">
        <v>2026</v>
      </c>
      <c r="C1299" s="21">
        <v>1</v>
      </c>
      <c r="D1299" s="21">
        <v>1</v>
      </c>
      <c r="F1299" s="11">
        <v>21.25</v>
      </c>
      <c r="G1299" s="26">
        <f t="shared" si="77"/>
        <v>1275</v>
      </c>
      <c r="H1299" s="27" t="str">
        <f t="shared" si="80"/>
        <v>21:15</v>
      </c>
      <c r="J1299" s="21">
        <v>1</v>
      </c>
      <c r="K1299" s="31">
        <v>-0.40040139140999997</v>
      </c>
      <c r="L1299" s="32">
        <v>105868.26361949601</v>
      </c>
      <c r="N1299" s="31">
        <v>-0.682099936751</v>
      </c>
      <c r="O1299" s="30">
        <f t="shared" si="78"/>
        <v>-39.081447581972697</v>
      </c>
      <c r="P1299" s="31">
        <v>3.4602058961040001</v>
      </c>
      <c r="Q1299" s="30">
        <f t="shared" si="79"/>
        <v>198.25519409304223</v>
      </c>
      <c r="R1299" s="38">
        <v>0.98331364044500003</v>
      </c>
    </row>
    <row r="1300" spans="1:18" x14ac:dyDescent="0.25">
      <c r="A1300" s="18">
        <v>2461042.38611111</v>
      </c>
      <c r="B1300" s="21">
        <v>2026</v>
      </c>
      <c r="C1300" s="21">
        <v>1</v>
      </c>
      <c r="D1300" s="21">
        <v>1</v>
      </c>
      <c r="F1300" s="11">
        <v>21.2667</v>
      </c>
      <c r="G1300" s="26">
        <f t="shared" si="77"/>
        <v>1276</v>
      </c>
      <c r="H1300" s="27" t="str">
        <f t="shared" si="80"/>
        <v>21:16</v>
      </c>
      <c r="J1300" s="21">
        <v>1</v>
      </c>
      <c r="K1300" s="31">
        <v>-0.40040031360599998</v>
      </c>
      <c r="L1300" s="32">
        <v>105868.26798123</v>
      </c>
      <c r="N1300" s="31">
        <v>-0.68332219535100003</v>
      </c>
      <c r="O1300" s="30">
        <f t="shared" si="78"/>
        <v>-39.151477841226267</v>
      </c>
      <c r="P1300" s="31">
        <v>3.4552742831729999</v>
      </c>
      <c r="Q1300" s="30">
        <f t="shared" si="79"/>
        <v>197.97263348590377</v>
      </c>
      <c r="R1300" s="38">
        <v>0.98331363031800001</v>
      </c>
    </row>
    <row r="1301" spans="1:18" x14ac:dyDescent="0.25">
      <c r="A1301" s="18">
        <v>2461042.38680556</v>
      </c>
      <c r="B1301" s="21">
        <v>2026</v>
      </c>
      <c r="C1301" s="21">
        <v>1</v>
      </c>
      <c r="D1301" s="21">
        <v>1</v>
      </c>
      <c r="F1301" s="11">
        <v>21.283300000000001</v>
      </c>
      <c r="G1301" s="26">
        <f t="shared" si="77"/>
        <v>1277</v>
      </c>
      <c r="H1301" s="27" t="str">
        <f t="shared" si="80"/>
        <v>21:17</v>
      </c>
      <c r="J1301" s="21">
        <v>1</v>
      </c>
      <c r="K1301" s="31">
        <v>-0.40039923601299998</v>
      </c>
      <c r="L1301" s="32">
        <v>105868.272342967</v>
      </c>
      <c r="N1301" s="31">
        <v>-0.68452600694800003</v>
      </c>
      <c r="O1301" s="30">
        <f t="shared" si="78"/>
        <v>-39.220451165063267</v>
      </c>
      <c r="P1301" s="31">
        <v>3.4503302520229999</v>
      </c>
      <c r="Q1301" s="30">
        <f t="shared" si="79"/>
        <v>197.68936136722758</v>
      </c>
      <c r="R1301" s="38">
        <v>0.98331362019099999</v>
      </c>
    </row>
    <row r="1302" spans="1:18" x14ac:dyDescent="0.25">
      <c r="A1302" s="18">
        <v>2461042.3875000002</v>
      </c>
      <c r="B1302" s="21">
        <v>2026</v>
      </c>
      <c r="C1302" s="21">
        <v>1</v>
      </c>
      <c r="D1302" s="21">
        <v>1</v>
      </c>
      <c r="F1302" s="11">
        <v>21.3</v>
      </c>
      <c r="G1302" s="26">
        <f t="shared" si="77"/>
        <v>1278</v>
      </c>
      <c r="H1302" s="27" t="str">
        <f t="shared" si="80"/>
        <v>21:18</v>
      </c>
      <c r="J1302" s="21">
        <v>1</v>
      </c>
      <c r="K1302" s="31">
        <v>-0.40039815863099998</v>
      </c>
      <c r="L1302" s="32">
        <v>105868.276704702</v>
      </c>
      <c r="N1302" s="31">
        <v>-0.68571129432699995</v>
      </c>
      <c r="O1302" s="30">
        <f t="shared" si="78"/>
        <v>-39.288363129390085</v>
      </c>
      <c r="P1302" s="31">
        <v>3.4453739482470001</v>
      </c>
      <c r="Q1302" s="30">
        <f t="shared" si="79"/>
        <v>197.40538607887802</v>
      </c>
      <c r="R1302" s="38">
        <v>0.983313610063</v>
      </c>
    </row>
    <row r="1303" spans="1:18" x14ac:dyDescent="0.25">
      <c r="A1303" s="18">
        <v>2461042.3881944399</v>
      </c>
      <c r="B1303" s="21">
        <v>2026</v>
      </c>
      <c r="C1303" s="21">
        <v>1</v>
      </c>
      <c r="D1303" s="21">
        <v>1</v>
      </c>
      <c r="F1303" s="11">
        <v>21.316700000000001</v>
      </c>
      <c r="G1303" s="26">
        <f t="shared" si="77"/>
        <v>1279</v>
      </c>
      <c r="H1303" s="27" t="str">
        <f t="shared" si="80"/>
        <v>21:19</v>
      </c>
      <c r="J1303" s="21">
        <v>1</v>
      </c>
      <c r="K1303" s="31">
        <v>-0.40039708146199998</v>
      </c>
      <c r="L1303" s="32">
        <v>105868.281066435</v>
      </c>
      <c r="N1303" s="31">
        <v>-0.68687798348899998</v>
      </c>
      <c r="O1303" s="30">
        <f t="shared" si="78"/>
        <v>-39.355209494376346</v>
      </c>
      <c r="P1303" s="31">
        <v>3.4404055102150002</v>
      </c>
      <c r="Q1303" s="30">
        <f t="shared" si="79"/>
        <v>197.12071554887214</v>
      </c>
      <c r="R1303" s="38">
        <v>0.98331359993599998</v>
      </c>
    </row>
    <row r="1304" spans="1:18" x14ac:dyDescent="0.25">
      <c r="A1304" s="18">
        <v>2461042.3888888899</v>
      </c>
      <c r="B1304" s="21">
        <v>2026</v>
      </c>
      <c r="C1304" s="21">
        <v>1</v>
      </c>
      <c r="D1304" s="21">
        <v>1</v>
      </c>
      <c r="F1304" s="11">
        <v>21.333300000000001</v>
      </c>
      <c r="G1304" s="26">
        <f t="shared" si="77"/>
        <v>1280</v>
      </c>
      <c r="H1304" s="27" t="str">
        <f t="shared" si="80"/>
        <v>21:20</v>
      </c>
      <c r="J1304" s="21">
        <v>1</v>
      </c>
      <c r="K1304" s="31">
        <v>-0.40039600450399998</v>
      </c>
      <c r="L1304" s="32">
        <v>105868.28542816899</v>
      </c>
      <c r="N1304" s="31">
        <v>-0.68802600039299999</v>
      </c>
      <c r="O1304" s="30">
        <f t="shared" si="78"/>
        <v>-39.420986017785218</v>
      </c>
      <c r="P1304" s="31">
        <v>3.4354250824600001</v>
      </c>
      <c r="Q1304" s="30">
        <f t="shared" si="79"/>
        <v>196.83535805834083</v>
      </c>
      <c r="R1304" s="38">
        <v>0.98331358980899997</v>
      </c>
    </row>
    <row r="1305" spans="1:18" x14ac:dyDescent="0.25">
      <c r="A1305" s="18">
        <v>2461042.3895833301</v>
      </c>
      <c r="B1305" s="21">
        <v>2026</v>
      </c>
      <c r="C1305" s="21">
        <v>1</v>
      </c>
      <c r="D1305" s="21">
        <v>1</v>
      </c>
      <c r="F1305" s="11">
        <v>21.35</v>
      </c>
      <c r="G1305" s="26">
        <f t="shared" ref="G1305:G1368" si="81">ROUND(F1305*$G$20,0)</f>
        <v>1281</v>
      </c>
      <c r="H1305" s="27" t="str">
        <f t="shared" si="80"/>
        <v>21:21</v>
      </c>
      <c r="J1305" s="21">
        <v>1</v>
      </c>
      <c r="K1305" s="31">
        <v>-0.40039492776000002</v>
      </c>
      <c r="L1305" s="32">
        <v>105868.28978990301</v>
      </c>
      <c r="N1305" s="31">
        <v>-0.68915527181299996</v>
      </c>
      <c r="O1305" s="30">
        <f t="shared" ref="O1305:O1368" si="82">DEGREES(N1305)</f>
        <v>-39.485688504075959</v>
      </c>
      <c r="P1305" s="31">
        <v>3.4304328122949999</v>
      </c>
      <c r="Q1305" s="30">
        <f t="shared" ref="Q1305:Q1368" si="83">DEGREES(P1305)</f>
        <v>196.54932204769722</v>
      </c>
      <c r="R1305" s="38">
        <v>0.98331357968199995</v>
      </c>
    </row>
    <row r="1306" spans="1:18" x14ac:dyDescent="0.25">
      <c r="A1306" s="18">
        <v>2461042.3902777801</v>
      </c>
      <c r="B1306" s="21">
        <v>2026</v>
      </c>
      <c r="C1306" s="21">
        <v>1</v>
      </c>
      <c r="D1306" s="21">
        <v>1</v>
      </c>
      <c r="F1306" s="11">
        <v>21.366700000000002</v>
      </c>
      <c r="G1306" s="26">
        <f t="shared" si="81"/>
        <v>1282</v>
      </c>
      <c r="H1306" s="27" t="str">
        <f t="shared" si="80"/>
        <v>21:22</v>
      </c>
      <c r="J1306" s="21">
        <v>1</v>
      </c>
      <c r="K1306" s="31">
        <v>-0.40039385122799998</v>
      </c>
      <c r="L1306" s="32">
        <v>105868.294151636</v>
      </c>
      <c r="N1306" s="31">
        <v>-0.69026572533399999</v>
      </c>
      <c r="O1306" s="30">
        <f t="shared" si="82"/>
        <v>-39.549312804174704</v>
      </c>
      <c r="P1306" s="31">
        <v>3.4254288498659999</v>
      </c>
      <c r="Q1306" s="30">
        <f t="shared" si="83"/>
        <v>196.26261611967351</v>
      </c>
      <c r="R1306" s="38">
        <v>0.98331356955399996</v>
      </c>
    </row>
    <row r="1307" spans="1:18" x14ac:dyDescent="0.25">
      <c r="A1307" s="18">
        <v>2461042.3909722199</v>
      </c>
      <c r="B1307" s="21">
        <v>2026</v>
      </c>
      <c r="C1307" s="21">
        <v>1</v>
      </c>
      <c r="D1307" s="21">
        <v>1</v>
      </c>
      <c r="F1307" s="11">
        <v>21.383299999999998</v>
      </c>
      <c r="G1307" s="26">
        <f t="shared" si="81"/>
        <v>1283</v>
      </c>
      <c r="H1307" s="27" t="str">
        <f t="shared" si="80"/>
        <v>21:23</v>
      </c>
      <c r="J1307" s="21">
        <v>1</v>
      </c>
      <c r="K1307" s="31">
        <v>-0.40039277490899999</v>
      </c>
      <c r="L1307" s="32">
        <v>105868.29851336899</v>
      </c>
      <c r="N1307" s="31">
        <v>-0.69135728937800001</v>
      </c>
      <c r="O1307" s="30">
        <f t="shared" si="82"/>
        <v>-39.61185481696414</v>
      </c>
      <c r="P1307" s="31">
        <v>3.420413348157</v>
      </c>
      <c r="Q1307" s="30">
        <f t="shared" si="83"/>
        <v>195.97524903960715</v>
      </c>
      <c r="R1307" s="38">
        <v>0.98331355942700005</v>
      </c>
    </row>
    <row r="1308" spans="1:18" x14ac:dyDescent="0.25">
      <c r="A1308" s="18">
        <v>2461042.3916666699</v>
      </c>
      <c r="B1308" s="21">
        <v>2026</v>
      </c>
      <c r="C1308" s="21">
        <v>1</v>
      </c>
      <c r="D1308" s="21">
        <v>1</v>
      </c>
      <c r="F1308" s="11">
        <v>21.4</v>
      </c>
      <c r="G1308" s="26">
        <f t="shared" si="81"/>
        <v>1284</v>
      </c>
      <c r="H1308" s="27" t="str">
        <f t="shared" si="80"/>
        <v>21:24</v>
      </c>
      <c r="J1308" s="21">
        <v>1</v>
      </c>
      <c r="K1308" s="31">
        <v>-0.400391698804</v>
      </c>
      <c r="L1308" s="32">
        <v>105868.302875102</v>
      </c>
      <c r="N1308" s="31">
        <v>-0.692429893257</v>
      </c>
      <c r="O1308" s="30">
        <f t="shared" si="82"/>
        <v>-39.673310492320198</v>
      </c>
      <c r="P1308" s="31">
        <v>3.415386462806</v>
      </c>
      <c r="Q1308" s="30">
        <f t="shared" si="83"/>
        <v>195.68722972489871</v>
      </c>
      <c r="R1308" s="38">
        <v>0.98331354930000003</v>
      </c>
    </row>
    <row r="1309" spans="1:18" x14ac:dyDescent="0.25">
      <c r="A1309" s="18">
        <v>2461042.3923611101</v>
      </c>
      <c r="B1309" s="21">
        <v>2026</v>
      </c>
      <c r="C1309" s="21">
        <v>1</v>
      </c>
      <c r="D1309" s="21">
        <v>1</v>
      </c>
      <c r="F1309" s="11">
        <v>21.416699999999999</v>
      </c>
      <c r="G1309" s="26">
        <f t="shared" si="81"/>
        <v>1285</v>
      </c>
      <c r="H1309" s="27" t="str">
        <f t="shared" si="80"/>
        <v>21:25</v>
      </c>
      <c r="J1309" s="21">
        <v>1</v>
      </c>
      <c r="K1309" s="31">
        <v>-0.400390622912</v>
      </c>
      <c r="L1309" s="32">
        <v>105868.307236835</v>
      </c>
      <c r="N1309" s="31">
        <v>-0.69348346713700004</v>
      </c>
      <c r="O1309" s="30">
        <f t="shared" si="82"/>
        <v>-39.733675829049425</v>
      </c>
      <c r="P1309" s="31">
        <v>3.4103483523440001</v>
      </c>
      <c r="Q1309" s="30">
        <f t="shared" si="83"/>
        <v>195.39856725870541</v>
      </c>
      <c r="R1309" s="38">
        <v>0.98331353917300002</v>
      </c>
    </row>
    <row r="1310" spans="1:18" x14ac:dyDescent="0.25">
      <c r="A1310" s="18">
        <v>2461042.3930555601</v>
      </c>
      <c r="B1310" s="21">
        <v>2026</v>
      </c>
      <c r="C1310" s="21">
        <v>1</v>
      </c>
      <c r="D1310" s="21">
        <v>1</v>
      </c>
      <c r="F1310" s="11">
        <v>21.433299999999999</v>
      </c>
      <c r="G1310" s="26">
        <f t="shared" si="81"/>
        <v>1286</v>
      </c>
      <c r="H1310" s="27" t="str">
        <f t="shared" si="80"/>
        <v>21:26</v>
      </c>
      <c r="J1310" s="21">
        <v>1</v>
      </c>
      <c r="K1310" s="31">
        <v>-0.40038954723499998</v>
      </c>
      <c r="L1310" s="32">
        <v>105868.311598567</v>
      </c>
      <c r="N1310" s="31">
        <v>-0.69451794212600004</v>
      </c>
      <c r="O1310" s="30">
        <f t="shared" si="82"/>
        <v>-39.792946879930966</v>
      </c>
      <c r="P1310" s="31">
        <v>3.4052991778870001</v>
      </c>
      <c r="Q1310" s="30">
        <f t="shared" si="83"/>
        <v>195.10927087229405</v>
      </c>
      <c r="R1310" s="38">
        <v>0.98331352904500002</v>
      </c>
    </row>
    <row r="1311" spans="1:18" x14ac:dyDescent="0.25">
      <c r="A1311" s="18">
        <v>2461042.3937499998</v>
      </c>
      <c r="B1311" s="21">
        <v>2026</v>
      </c>
      <c r="C1311" s="21">
        <v>1</v>
      </c>
      <c r="D1311" s="21">
        <v>1</v>
      </c>
      <c r="F1311" s="11">
        <v>21.45</v>
      </c>
      <c r="G1311" s="26">
        <f t="shared" si="81"/>
        <v>1287</v>
      </c>
      <c r="H1311" s="27" t="str">
        <f t="shared" si="80"/>
        <v>21:27</v>
      </c>
      <c r="J1311" s="21">
        <v>1</v>
      </c>
      <c r="K1311" s="31">
        <v>-0.40038847177100001</v>
      </c>
      <c r="L1311" s="32">
        <v>105868.31596029999</v>
      </c>
      <c r="N1311" s="31">
        <v>-0.69553325023799994</v>
      </c>
      <c r="O1311" s="30">
        <f t="shared" si="82"/>
        <v>-39.851119749653961</v>
      </c>
      <c r="P1311" s="31">
        <v>3.4002391033569999</v>
      </c>
      <c r="Q1311" s="30">
        <f t="shared" si="83"/>
        <v>194.81934995770339</v>
      </c>
      <c r="R1311" s="38">
        <v>0.98331351891800001</v>
      </c>
    </row>
    <row r="1312" spans="1:18" x14ac:dyDescent="0.25">
      <c r="A1312" s="18">
        <v>2461042.39444444</v>
      </c>
      <c r="B1312" s="21">
        <v>2026</v>
      </c>
      <c r="C1312" s="21">
        <v>1</v>
      </c>
      <c r="D1312" s="21">
        <v>1</v>
      </c>
      <c r="F1312" s="11">
        <v>21.466699999999999</v>
      </c>
      <c r="G1312" s="26">
        <f t="shared" si="81"/>
        <v>1288</v>
      </c>
      <c r="H1312" s="27" t="str">
        <f t="shared" si="80"/>
        <v>21:28</v>
      </c>
      <c r="J1312" s="21">
        <v>1</v>
      </c>
      <c r="K1312" s="31">
        <v>-0.40038739652299998</v>
      </c>
      <c r="L1312" s="32">
        <v>105868.320322032</v>
      </c>
      <c r="N1312" s="31">
        <v>-0.696529324417</v>
      </c>
      <c r="O1312" s="30">
        <f t="shared" si="82"/>
        <v>-39.908190596192618</v>
      </c>
      <c r="P1312" s="31">
        <v>3.39516829546</v>
      </c>
      <c r="Q1312" s="30">
        <f t="shared" si="83"/>
        <v>194.5288140664837</v>
      </c>
      <c r="R1312" s="38">
        <v>0.98331350879099999</v>
      </c>
    </row>
    <row r="1313" spans="1:18" x14ac:dyDescent="0.25">
      <c r="A1313" s="18">
        <v>2461042.39513889</v>
      </c>
      <c r="B1313" s="21">
        <v>2026</v>
      </c>
      <c r="C1313" s="21">
        <v>1</v>
      </c>
      <c r="D1313" s="21">
        <v>1</v>
      </c>
      <c r="F1313" s="11">
        <v>21.4833</v>
      </c>
      <c r="G1313" s="26">
        <f t="shared" si="81"/>
        <v>1289</v>
      </c>
      <c r="H1313" s="27" t="str">
        <f t="shared" si="80"/>
        <v>21:29</v>
      </c>
      <c r="J1313" s="21">
        <v>1</v>
      </c>
      <c r="K1313" s="31">
        <v>-0.400386321489</v>
      </c>
      <c r="L1313" s="32">
        <v>105868.324683767</v>
      </c>
      <c r="N1313" s="31">
        <v>-0.69750609925600005</v>
      </c>
      <c r="O1313" s="30">
        <f t="shared" si="82"/>
        <v>-39.964155672001894</v>
      </c>
      <c r="P1313" s="31">
        <v>3.3900869200139998</v>
      </c>
      <c r="Q1313" s="30">
        <f t="shared" si="83"/>
        <v>194.23767269930647</v>
      </c>
      <c r="R1313" s="38">
        <v>0.98331349866399997</v>
      </c>
    </row>
    <row r="1314" spans="1:18" x14ac:dyDescent="0.25">
      <c r="A1314" s="18">
        <v>2461042.3958333302</v>
      </c>
      <c r="B1314" s="21">
        <v>2026</v>
      </c>
      <c r="C1314" s="21">
        <v>1</v>
      </c>
      <c r="D1314" s="21">
        <v>1</v>
      </c>
      <c r="F1314" s="11">
        <v>21.5</v>
      </c>
      <c r="G1314" s="26">
        <f t="shared" si="81"/>
        <v>1290</v>
      </c>
      <c r="H1314" s="27" t="str">
        <f t="shared" si="80"/>
        <v>21:30</v>
      </c>
      <c r="J1314" s="21">
        <v>1</v>
      </c>
      <c r="K1314" s="31">
        <v>-0.40038524666999997</v>
      </c>
      <c r="L1314" s="32">
        <v>105868.32904549901</v>
      </c>
      <c r="N1314" s="31">
        <v>-0.69846350836799997</v>
      </c>
      <c r="O1314" s="30">
        <f t="shared" si="82"/>
        <v>-40.019011173386858</v>
      </c>
      <c r="P1314" s="31">
        <v>3.3849951557560001</v>
      </c>
      <c r="Q1314" s="30">
        <f t="shared" si="83"/>
        <v>193.94593609704754</v>
      </c>
      <c r="R1314" s="38">
        <v>0.98331348853599998</v>
      </c>
    </row>
    <row r="1315" spans="1:18" x14ac:dyDescent="0.25">
      <c r="A1315" s="18">
        <v>2461042.3965277802</v>
      </c>
      <c r="B1315" s="21">
        <v>2026</v>
      </c>
      <c r="C1315" s="21">
        <v>1</v>
      </c>
      <c r="D1315" s="21">
        <v>1</v>
      </c>
      <c r="F1315" s="11">
        <v>21.5167</v>
      </c>
      <c r="G1315" s="26">
        <f t="shared" si="81"/>
        <v>1291</v>
      </c>
      <c r="H1315" s="27" t="str">
        <f t="shared" si="80"/>
        <v>21:31</v>
      </c>
      <c r="J1315" s="21">
        <v>1</v>
      </c>
      <c r="K1315" s="31">
        <v>-0.40038417206600002</v>
      </c>
      <c r="L1315" s="32">
        <v>105868.333407231</v>
      </c>
      <c r="N1315" s="31">
        <v>-0.69940148833000004</v>
      </c>
      <c r="O1315" s="30">
        <f t="shared" si="82"/>
        <v>-40.072753466477302</v>
      </c>
      <c r="P1315" s="31">
        <v>3.3798931738959999</v>
      </c>
      <c r="Q1315" s="30">
        <f t="shared" si="83"/>
        <v>193.65361406931723</v>
      </c>
      <c r="R1315" s="38">
        <v>0.98331347840899996</v>
      </c>
    </row>
    <row r="1316" spans="1:18" x14ac:dyDescent="0.25">
      <c r="A1316" s="18">
        <v>2461042.39722222</v>
      </c>
      <c r="B1316" s="21">
        <v>2026</v>
      </c>
      <c r="C1316" s="21">
        <v>1</v>
      </c>
      <c r="D1316" s="21">
        <v>1</v>
      </c>
      <c r="F1316" s="11">
        <v>21.533300000000001</v>
      </c>
      <c r="G1316" s="26">
        <f t="shared" si="81"/>
        <v>1292</v>
      </c>
      <c r="H1316" s="27" t="str">
        <f t="shared" si="80"/>
        <v>21:32</v>
      </c>
      <c r="J1316" s="21">
        <v>1</v>
      </c>
      <c r="K1316" s="31">
        <v>-0.40038309767800001</v>
      </c>
      <c r="L1316" s="32">
        <v>105868.337768963</v>
      </c>
      <c r="N1316" s="31">
        <v>-0.70031997608899998</v>
      </c>
      <c r="O1316" s="30">
        <f t="shared" si="82"/>
        <v>-40.125378938602431</v>
      </c>
      <c r="P1316" s="31">
        <v>3.374781151653</v>
      </c>
      <c r="Q1316" s="30">
        <f t="shared" si="83"/>
        <v>193.36071677001632</v>
      </c>
      <c r="R1316" s="38">
        <v>0.98331346828199995</v>
      </c>
    </row>
    <row r="1317" spans="1:18" x14ac:dyDescent="0.25">
      <c r="A1317" s="18">
        <v>2461042.39791667</v>
      </c>
      <c r="B1317" s="21">
        <v>2026</v>
      </c>
      <c r="C1317" s="21">
        <v>1</v>
      </c>
      <c r="D1317" s="21">
        <v>1</v>
      </c>
      <c r="F1317" s="11">
        <v>21.55</v>
      </c>
      <c r="G1317" s="26">
        <f t="shared" si="81"/>
        <v>1293</v>
      </c>
      <c r="H1317" s="27" t="str">
        <f t="shared" si="80"/>
        <v>21:33</v>
      </c>
      <c r="J1317" s="21">
        <v>1</v>
      </c>
      <c r="K1317" s="31">
        <v>-0.400382023506</v>
      </c>
      <c r="L1317" s="32">
        <v>105868.342130695</v>
      </c>
      <c r="N1317" s="31">
        <v>-0.70121890965300004</v>
      </c>
      <c r="O1317" s="30">
        <f t="shared" si="82"/>
        <v>-40.176884037882282</v>
      </c>
      <c r="P1317" s="31">
        <v>3.3696592687179998</v>
      </c>
      <c r="Q1317" s="30">
        <f t="shared" si="83"/>
        <v>193.06725449468072</v>
      </c>
      <c r="R1317" s="38">
        <v>0.98331345815399995</v>
      </c>
    </row>
    <row r="1318" spans="1:18" x14ac:dyDescent="0.25">
      <c r="A1318" s="18">
        <v>2461042.3986111102</v>
      </c>
      <c r="B1318" s="21">
        <v>2026</v>
      </c>
      <c r="C1318" s="21">
        <v>1</v>
      </c>
      <c r="D1318" s="21">
        <v>1</v>
      </c>
      <c r="F1318" s="11">
        <v>21.566700000000001</v>
      </c>
      <c r="G1318" s="26">
        <f t="shared" si="81"/>
        <v>1294</v>
      </c>
      <c r="H1318" s="27" t="str">
        <f t="shared" si="80"/>
        <v>21:34</v>
      </c>
      <c r="J1318" s="21">
        <v>1</v>
      </c>
      <c r="K1318" s="31">
        <v>-0.40038094954999998</v>
      </c>
      <c r="L1318" s="32">
        <v>105868.346492426</v>
      </c>
      <c r="N1318" s="31">
        <v>-0.70209822808199995</v>
      </c>
      <c r="O1318" s="30">
        <f t="shared" si="82"/>
        <v>-40.227265272712053</v>
      </c>
      <c r="P1318" s="31">
        <v>3.3645277074300002</v>
      </c>
      <c r="Q1318" s="30">
        <f t="shared" si="83"/>
        <v>192.77323769056565</v>
      </c>
      <c r="R1318" s="38">
        <v>0.98331344802700005</v>
      </c>
    </row>
    <row r="1319" spans="1:18" x14ac:dyDescent="0.25">
      <c r="A1319" s="18">
        <v>2461042.3993055602</v>
      </c>
      <c r="B1319" s="21">
        <v>2026</v>
      </c>
      <c r="C1319" s="21">
        <v>1</v>
      </c>
      <c r="D1319" s="21">
        <v>1</v>
      </c>
      <c r="F1319" s="11">
        <v>21.583300000000001</v>
      </c>
      <c r="G1319" s="26">
        <f t="shared" si="81"/>
        <v>1295</v>
      </c>
      <c r="H1319" s="27" t="str">
        <f t="shared" si="80"/>
        <v>21:35</v>
      </c>
      <c r="J1319" s="21">
        <v>1</v>
      </c>
      <c r="K1319" s="31">
        <v>-0.40037987581000001</v>
      </c>
      <c r="L1319" s="32">
        <v>105868.35085415799</v>
      </c>
      <c r="N1319" s="31">
        <v>-0.70295787152599998</v>
      </c>
      <c r="O1319" s="30">
        <f t="shared" si="82"/>
        <v>-40.276519213939345</v>
      </c>
      <c r="P1319" s="31">
        <v>3.3593866525889999</v>
      </c>
      <c r="Q1319" s="30">
        <f t="shared" si="83"/>
        <v>192.47867694593103</v>
      </c>
      <c r="R1319" s="38">
        <v>0.98331343790000003</v>
      </c>
    </row>
    <row r="1320" spans="1:18" x14ac:dyDescent="0.25">
      <c r="A1320" s="18">
        <v>2461042.4</v>
      </c>
      <c r="B1320" s="21">
        <v>2026</v>
      </c>
      <c r="C1320" s="21">
        <v>1</v>
      </c>
      <c r="D1320" s="21">
        <v>1</v>
      </c>
      <c r="F1320" s="11">
        <v>21.6</v>
      </c>
      <c r="G1320" s="26">
        <f t="shared" si="81"/>
        <v>1296</v>
      </c>
      <c r="H1320" s="27" t="str">
        <f t="shared" si="80"/>
        <v>21:36</v>
      </c>
      <c r="J1320" s="21">
        <v>1</v>
      </c>
      <c r="K1320" s="31">
        <v>-0.40037880228599998</v>
      </c>
      <c r="L1320" s="32">
        <v>105868.35521588899</v>
      </c>
      <c r="N1320" s="31">
        <v>-0.70379778124299996</v>
      </c>
      <c r="O1320" s="30">
        <f t="shared" si="82"/>
        <v>-40.324642495895475</v>
      </c>
      <c r="P1320" s="31">
        <v>3.3542362914770001</v>
      </c>
      <c r="Q1320" s="30">
        <f t="shared" si="83"/>
        <v>192.18358299124512</v>
      </c>
      <c r="R1320" s="38">
        <v>0.98331342777300002</v>
      </c>
    </row>
    <row r="1321" spans="1:18" x14ac:dyDescent="0.25">
      <c r="A1321" s="18">
        <v>2461042.4006944401</v>
      </c>
      <c r="B1321" s="21">
        <v>2026</v>
      </c>
      <c r="C1321" s="21">
        <v>1</v>
      </c>
      <c r="D1321" s="21">
        <v>1</v>
      </c>
      <c r="F1321" s="11">
        <v>21.616700000000002</v>
      </c>
      <c r="G1321" s="26">
        <f t="shared" si="81"/>
        <v>1297</v>
      </c>
      <c r="H1321" s="27" t="str">
        <f t="shared" si="80"/>
        <v>21:37</v>
      </c>
      <c r="J1321" s="21">
        <v>1</v>
      </c>
      <c r="K1321" s="31">
        <v>-0.40037772897899998</v>
      </c>
      <c r="L1321" s="32">
        <v>105868.35957761999</v>
      </c>
      <c r="N1321" s="31">
        <v>-0.70461789960499999</v>
      </c>
      <c r="O1321" s="30">
        <f t="shared" si="82"/>
        <v>-40.371631816739253</v>
      </c>
      <c r="P1321" s="31">
        <v>3.3490768138770002</v>
      </c>
      <c r="Q1321" s="30">
        <f t="shared" si="83"/>
        <v>191.88796670027284</v>
      </c>
      <c r="R1321" s="38">
        <v>0.98331341764500002</v>
      </c>
    </row>
    <row r="1322" spans="1:18" x14ac:dyDescent="0.25">
      <c r="A1322" s="18">
        <v>2461042.4013888901</v>
      </c>
      <c r="B1322" s="21">
        <v>2026</v>
      </c>
      <c r="C1322" s="21">
        <v>1</v>
      </c>
      <c r="D1322" s="21">
        <v>1</v>
      </c>
      <c r="F1322" s="11">
        <v>21.633299999999998</v>
      </c>
      <c r="G1322" s="26">
        <f t="shared" si="81"/>
        <v>1298</v>
      </c>
      <c r="H1322" s="27" t="str">
        <f t="shared" si="80"/>
        <v>21:38</v>
      </c>
      <c r="J1322" s="21">
        <v>1</v>
      </c>
      <c r="K1322" s="31">
        <v>-0.40037665588900001</v>
      </c>
      <c r="L1322" s="32">
        <v>105868.36393935099</v>
      </c>
      <c r="N1322" s="31">
        <v>-0.70541817014200003</v>
      </c>
      <c r="O1322" s="30">
        <f t="shared" si="82"/>
        <v>-40.417483940978023</v>
      </c>
      <c r="P1322" s="31">
        <v>3.3439084118769999</v>
      </c>
      <c r="Q1322" s="30">
        <f t="shared" si="83"/>
        <v>191.59183907884585</v>
      </c>
      <c r="R1322" s="38">
        <v>0.983313407518</v>
      </c>
    </row>
    <row r="1323" spans="1:18" x14ac:dyDescent="0.25">
      <c r="A1323" s="18">
        <v>2461042.4020833299</v>
      </c>
      <c r="B1323" s="21">
        <v>2026</v>
      </c>
      <c r="C1323" s="21">
        <v>1</v>
      </c>
      <c r="D1323" s="21">
        <v>1</v>
      </c>
      <c r="F1323" s="11">
        <v>21.65</v>
      </c>
      <c r="G1323" s="26">
        <f t="shared" si="81"/>
        <v>1299</v>
      </c>
      <c r="H1323" s="27" t="str">
        <f t="shared" si="80"/>
        <v>21:39</v>
      </c>
      <c r="J1323" s="21">
        <v>1</v>
      </c>
      <c r="K1323" s="31">
        <v>-0.40037558301699999</v>
      </c>
      <c r="L1323" s="32">
        <v>105868.368301082</v>
      </c>
      <c r="N1323" s="31">
        <v>-0.70619853752600004</v>
      </c>
      <c r="O1323" s="30">
        <f t="shared" si="82"/>
        <v>-40.462195698550893</v>
      </c>
      <c r="P1323" s="31">
        <v>3.3387312800619999</v>
      </c>
      <c r="Q1323" s="30">
        <f t="shared" si="83"/>
        <v>191.29521127586347</v>
      </c>
      <c r="R1323" s="38">
        <v>0.98331339739099999</v>
      </c>
    </row>
    <row r="1324" spans="1:18" x14ac:dyDescent="0.25">
      <c r="A1324" s="18">
        <v>2461042.4027777798</v>
      </c>
      <c r="B1324" s="21">
        <v>2026</v>
      </c>
      <c r="C1324" s="21">
        <v>1</v>
      </c>
      <c r="D1324" s="21">
        <v>1</v>
      </c>
      <c r="F1324" s="11">
        <v>21.666699999999999</v>
      </c>
      <c r="G1324" s="26">
        <f t="shared" si="81"/>
        <v>1300</v>
      </c>
      <c r="H1324" s="27" t="str">
        <f t="shared" ref="H1324:H1387" si="84">TEXT(F1324/24,"hh:mm")</f>
        <v>21:40</v>
      </c>
      <c r="J1324" s="21">
        <v>1</v>
      </c>
      <c r="K1324" s="31">
        <v>-0.40037451036100002</v>
      </c>
      <c r="L1324" s="32">
        <v>105868.372662815</v>
      </c>
      <c r="N1324" s="31">
        <v>-0.70695894811899995</v>
      </c>
      <c r="O1324" s="30">
        <f t="shared" si="82"/>
        <v>-40.505764016226827</v>
      </c>
      <c r="P1324" s="31">
        <v>3.3335456118029998</v>
      </c>
      <c r="Q1324" s="30">
        <f t="shared" si="83"/>
        <v>190.99809437066779</v>
      </c>
      <c r="R1324" s="38">
        <v>0.98331338726399997</v>
      </c>
    </row>
    <row r="1325" spans="1:18" x14ac:dyDescent="0.25">
      <c r="A1325" s="18">
        <v>2461042.4034722201</v>
      </c>
      <c r="B1325" s="21">
        <v>2026</v>
      </c>
      <c r="C1325" s="21">
        <v>1</v>
      </c>
      <c r="D1325" s="21">
        <v>1</v>
      </c>
      <c r="F1325" s="11">
        <v>21.683299999999999</v>
      </c>
      <c r="G1325" s="26">
        <f t="shared" si="81"/>
        <v>1301</v>
      </c>
      <c r="H1325" s="27" t="str">
        <f t="shared" si="84"/>
        <v>21:41</v>
      </c>
      <c r="J1325" s="21">
        <v>1</v>
      </c>
      <c r="K1325" s="31">
        <v>-0.40037343792300001</v>
      </c>
      <c r="L1325" s="32">
        <v>105868.377024546</v>
      </c>
      <c r="N1325" s="31">
        <v>-0.70769934795699996</v>
      </c>
      <c r="O1325" s="30">
        <f t="shared" si="82"/>
        <v>-40.548185802096398</v>
      </c>
      <c r="P1325" s="31">
        <v>3.3283516132219999</v>
      </c>
      <c r="Q1325" s="30">
        <f t="shared" si="83"/>
        <v>190.70050017317956</v>
      </c>
      <c r="R1325" s="38">
        <v>0.98331337713599998</v>
      </c>
    </row>
    <row r="1326" spans="1:18" x14ac:dyDescent="0.25">
      <c r="A1326" s="18">
        <v>2461042.4041666701</v>
      </c>
      <c r="B1326" s="21">
        <v>2026</v>
      </c>
      <c r="C1326" s="21">
        <v>1</v>
      </c>
      <c r="D1326" s="21">
        <v>1</v>
      </c>
      <c r="F1326" s="11">
        <v>21.7</v>
      </c>
      <c r="G1326" s="26">
        <f t="shared" si="81"/>
        <v>1302</v>
      </c>
      <c r="H1326" s="27" t="str">
        <f t="shared" si="84"/>
        <v>21:42</v>
      </c>
      <c r="J1326" s="21">
        <v>1</v>
      </c>
      <c r="K1326" s="31">
        <v>-0.400372365703</v>
      </c>
      <c r="L1326" s="32">
        <v>105868.381386277</v>
      </c>
      <c r="N1326" s="31">
        <v>-0.70841968582799997</v>
      </c>
      <c r="O1326" s="30">
        <f t="shared" si="82"/>
        <v>-40.589458121928139</v>
      </c>
      <c r="P1326" s="31">
        <v>3.3231494822449998</v>
      </c>
      <c r="Q1326" s="30">
        <f t="shared" si="83"/>
        <v>190.40244002372319</v>
      </c>
      <c r="R1326" s="38">
        <v>0.98331336700899996</v>
      </c>
    </row>
    <row r="1327" spans="1:18" x14ac:dyDescent="0.25">
      <c r="A1327" s="18">
        <v>2461042.4048611098</v>
      </c>
      <c r="B1327" s="21">
        <v>2026</v>
      </c>
      <c r="C1327" s="21">
        <v>1</v>
      </c>
      <c r="D1327" s="21">
        <v>1</v>
      </c>
      <c r="F1327" s="11">
        <v>21.716699999999999</v>
      </c>
      <c r="G1327" s="26">
        <f t="shared" si="81"/>
        <v>1303</v>
      </c>
      <c r="H1327" s="27" t="str">
        <f t="shared" si="84"/>
        <v>21:43</v>
      </c>
      <c r="J1327" s="21">
        <v>1</v>
      </c>
      <c r="K1327" s="31">
        <v>-0.40037129370000002</v>
      </c>
      <c r="L1327" s="32">
        <v>105868.385748007</v>
      </c>
      <c r="N1327" s="31">
        <v>-0.70911991123200002</v>
      </c>
      <c r="O1327" s="30">
        <f t="shared" si="82"/>
        <v>-40.629578082285185</v>
      </c>
      <c r="P1327" s="31">
        <v>3.317939422487</v>
      </c>
      <c r="Q1327" s="30">
        <f t="shared" si="83"/>
        <v>190.10392558857885</v>
      </c>
      <c r="R1327" s="38">
        <v>0.98331335688199994</v>
      </c>
    </row>
    <row r="1328" spans="1:18" x14ac:dyDescent="0.25">
      <c r="A1328" s="18">
        <v>2461042.4055555598</v>
      </c>
      <c r="B1328" s="21">
        <v>2026</v>
      </c>
      <c r="C1328" s="21">
        <v>1</v>
      </c>
      <c r="D1328" s="21">
        <v>1</v>
      </c>
      <c r="F1328" s="11">
        <v>21.7333</v>
      </c>
      <c r="G1328" s="26">
        <f t="shared" si="81"/>
        <v>1304</v>
      </c>
      <c r="H1328" s="27" t="str">
        <f t="shared" si="84"/>
        <v>21:44</v>
      </c>
      <c r="J1328" s="21">
        <v>1</v>
      </c>
      <c r="K1328" s="31">
        <v>-0.40037022191600002</v>
      </c>
      <c r="L1328" s="32">
        <v>105868.390109737</v>
      </c>
      <c r="N1328" s="31">
        <v>-0.709799974911</v>
      </c>
      <c r="O1328" s="30">
        <f t="shared" si="82"/>
        <v>-40.668542860892018</v>
      </c>
      <c r="P1328" s="31">
        <v>3.3127216397980002</v>
      </c>
      <c r="Q1328" s="30">
        <f t="shared" si="83"/>
        <v>189.80496866208273</v>
      </c>
      <c r="R1328" s="38">
        <v>0.98331334675500004</v>
      </c>
    </row>
    <row r="1329" spans="1:18" x14ac:dyDescent="0.25">
      <c r="A1329" s="18">
        <v>2461042.40625</v>
      </c>
      <c r="B1329" s="21">
        <v>2026</v>
      </c>
      <c r="C1329" s="21">
        <v>1</v>
      </c>
      <c r="D1329" s="21">
        <v>1</v>
      </c>
      <c r="F1329" s="11">
        <v>21.75</v>
      </c>
      <c r="G1329" s="26">
        <f t="shared" si="81"/>
        <v>1305</v>
      </c>
      <c r="H1329" s="27" t="str">
        <f t="shared" si="84"/>
        <v>21:45</v>
      </c>
      <c r="J1329" s="21">
        <v>1</v>
      </c>
      <c r="K1329" s="31">
        <v>-0.40036915034999998</v>
      </c>
      <c r="L1329" s="32">
        <v>105868.394471468</v>
      </c>
      <c r="N1329" s="31">
        <v>-0.71045982888199999</v>
      </c>
      <c r="O1329" s="30">
        <f t="shared" si="82"/>
        <v>-40.706349708525266</v>
      </c>
      <c r="P1329" s="31">
        <v>3.307496342046</v>
      </c>
      <c r="Q1329" s="30">
        <f t="shared" si="83"/>
        <v>189.50558115419392</v>
      </c>
      <c r="R1329" s="38">
        <v>0.98331333662700005</v>
      </c>
    </row>
    <row r="1330" spans="1:18" x14ac:dyDescent="0.25">
      <c r="A1330" s="18">
        <v>2461042.4069444402</v>
      </c>
      <c r="B1330" s="21">
        <v>2026</v>
      </c>
      <c r="C1330" s="21">
        <v>1</v>
      </c>
      <c r="D1330" s="21">
        <v>1</v>
      </c>
      <c r="F1330" s="11">
        <v>21.7667</v>
      </c>
      <c r="G1330" s="26">
        <f t="shared" si="81"/>
        <v>1306</v>
      </c>
      <c r="H1330" s="27" t="str">
        <f t="shared" si="84"/>
        <v>21:46</v>
      </c>
      <c r="J1330" s="21">
        <v>1</v>
      </c>
      <c r="K1330" s="31">
        <v>-0.400368079002</v>
      </c>
      <c r="L1330" s="32">
        <v>105868.39883319801</v>
      </c>
      <c r="N1330" s="31">
        <v>-0.71109942643900004</v>
      </c>
      <c r="O1330" s="30">
        <f t="shared" si="82"/>
        <v>-40.74299594912825</v>
      </c>
      <c r="P1330" s="31">
        <v>3.3022637392249998</v>
      </c>
      <c r="Q1330" s="30">
        <f t="shared" si="83"/>
        <v>189.20577509668237</v>
      </c>
      <c r="R1330" s="38">
        <v>0.98331332650000003</v>
      </c>
    </row>
    <row r="1331" spans="1:18" x14ac:dyDescent="0.25">
      <c r="A1331" s="18">
        <v>2461042.4076388902</v>
      </c>
      <c r="B1331" s="21">
        <v>2026</v>
      </c>
      <c r="C1331" s="21">
        <v>1</v>
      </c>
      <c r="D1331" s="21">
        <v>1</v>
      </c>
      <c r="F1331" s="11">
        <v>21.783300000000001</v>
      </c>
      <c r="G1331" s="26">
        <f t="shared" si="81"/>
        <v>1307</v>
      </c>
      <c r="H1331" s="27" t="str">
        <f t="shared" si="84"/>
        <v>21:47</v>
      </c>
      <c r="J1331" s="21">
        <v>1</v>
      </c>
      <c r="K1331" s="31">
        <v>-0.400367007873</v>
      </c>
      <c r="L1331" s="32">
        <v>105868.403194928</v>
      </c>
      <c r="N1331" s="31">
        <v>-0.71171872217099996</v>
      </c>
      <c r="O1331" s="30">
        <f t="shared" si="82"/>
        <v>-40.778478980842308</v>
      </c>
      <c r="P1331" s="31">
        <v>3.2970240433539999</v>
      </c>
      <c r="Q1331" s="30">
        <f t="shared" si="83"/>
        <v>188.90556263734194</v>
      </c>
      <c r="R1331" s="38">
        <v>0.98331331637300001</v>
      </c>
    </row>
    <row r="1332" spans="1:18" x14ac:dyDescent="0.25">
      <c r="A1332" s="18">
        <v>2461042.4083333299</v>
      </c>
      <c r="B1332" s="21">
        <v>2026</v>
      </c>
      <c r="C1332" s="21">
        <v>1</v>
      </c>
      <c r="D1332" s="21">
        <v>1</v>
      </c>
      <c r="F1332" s="11">
        <v>21.8</v>
      </c>
      <c r="G1332" s="26">
        <f t="shared" si="81"/>
        <v>1308</v>
      </c>
      <c r="H1332" s="27" t="str">
        <f t="shared" si="84"/>
        <v>21:48</v>
      </c>
      <c r="J1332" s="21">
        <v>1</v>
      </c>
      <c r="K1332" s="31">
        <v>-0.40036593696299999</v>
      </c>
      <c r="L1332" s="32">
        <v>105868.407556658</v>
      </c>
      <c r="N1332" s="31">
        <v>-0.71231767197899998</v>
      </c>
      <c r="O1332" s="30">
        <f t="shared" si="82"/>
        <v>-40.812796276980883</v>
      </c>
      <c r="P1332" s="31">
        <v>3.2917774684290002</v>
      </c>
      <c r="Q1332" s="30">
        <f t="shared" si="83"/>
        <v>188.6049560372403</v>
      </c>
      <c r="R1332" s="38">
        <v>0.983313306246</v>
      </c>
    </row>
    <row r="1333" spans="1:18" x14ac:dyDescent="0.25">
      <c r="A1333" s="18">
        <v>2461042.4090277799</v>
      </c>
      <c r="B1333" s="21">
        <v>2026</v>
      </c>
      <c r="C1333" s="21">
        <v>1</v>
      </c>
      <c r="D1333" s="21">
        <v>1</v>
      </c>
      <c r="F1333" s="11">
        <v>21.816700000000001</v>
      </c>
      <c r="G1333" s="26">
        <f t="shared" si="81"/>
        <v>1309</v>
      </c>
      <c r="H1333" s="27" t="str">
        <f t="shared" si="84"/>
        <v>21:49</v>
      </c>
      <c r="J1333" s="21">
        <v>1</v>
      </c>
      <c r="K1333" s="31">
        <v>-0.40036486627099999</v>
      </c>
      <c r="L1333" s="32">
        <v>105868.411918388</v>
      </c>
      <c r="N1333" s="31">
        <v>-0.71289623309000005</v>
      </c>
      <c r="O1333" s="30">
        <f t="shared" si="82"/>
        <v>-40.845945386831588</v>
      </c>
      <c r="P1333" s="31">
        <v>3.2865242303879998</v>
      </c>
      <c r="Q1333" s="30">
        <f t="shared" si="83"/>
        <v>188.3039676687134</v>
      </c>
      <c r="R1333" s="38">
        <v>0.983313296118</v>
      </c>
    </row>
    <row r="1334" spans="1:18" x14ac:dyDescent="0.25">
      <c r="A1334" s="18">
        <v>2461042.4097222202</v>
      </c>
      <c r="B1334" s="21">
        <v>2026</v>
      </c>
      <c r="C1334" s="21">
        <v>1</v>
      </c>
      <c r="D1334" s="21">
        <v>1</v>
      </c>
      <c r="F1334" s="11">
        <v>21.833300000000001</v>
      </c>
      <c r="G1334" s="26">
        <f t="shared" si="81"/>
        <v>1310</v>
      </c>
      <c r="H1334" s="27" t="str">
        <f t="shared" si="84"/>
        <v>21:50</v>
      </c>
      <c r="J1334" s="21">
        <v>1</v>
      </c>
      <c r="K1334" s="31">
        <v>-0.400363795799</v>
      </c>
      <c r="L1334" s="32">
        <v>105868.416280117</v>
      </c>
      <c r="N1334" s="31">
        <v>-0.71345436408399998</v>
      </c>
      <c r="O1334" s="30">
        <f t="shared" si="82"/>
        <v>-40.877923937203221</v>
      </c>
      <c r="P1334" s="31">
        <v>3.2812645469700001</v>
      </c>
      <c r="Q1334" s="30">
        <f t="shared" si="83"/>
        <v>188.00261000728707</v>
      </c>
      <c r="R1334" s="38">
        <v>0.98331328599099999</v>
      </c>
    </row>
    <row r="1335" spans="1:18" x14ac:dyDescent="0.25">
      <c r="A1335" s="18">
        <v>2461042.4104166701</v>
      </c>
      <c r="B1335" s="21">
        <v>2026</v>
      </c>
      <c r="C1335" s="21">
        <v>1</v>
      </c>
      <c r="D1335" s="21">
        <v>1</v>
      </c>
      <c r="F1335" s="11">
        <v>21.85</v>
      </c>
      <c r="G1335" s="26">
        <f t="shared" si="81"/>
        <v>1311</v>
      </c>
      <c r="H1335" s="27" t="str">
        <f t="shared" si="84"/>
        <v>21:51</v>
      </c>
      <c r="J1335" s="21">
        <v>1</v>
      </c>
      <c r="K1335" s="31">
        <v>-0.40036272554500002</v>
      </c>
      <c r="L1335" s="32">
        <v>105868.42064185</v>
      </c>
      <c r="N1335" s="31">
        <v>-0.71399202523700001</v>
      </c>
      <c r="O1335" s="30">
        <f t="shared" si="82"/>
        <v>-40.908729652078264</v>
      </c>
      <c r="P1335" s="31">
        <v>3.27599863427</v>
      </c>
      <c r="Q1335" s="30">
        <f t="shared" si="83"/>
        <v>187.70089543429273</v>
      </c>
      <c r="R1335" s="38">
        <v>0.98331327586399997</v>
      </c>
    </row>
    <row r="1336" spans="1:18" x14ac:dyDescent="0.25">
      <c r="A1336" s="18">
        <v>2461042.4111111099</v>
      </c>
      <c r="B1336" s="21">
        <v>2026</v>
      </c>
      <c r="C1336" s="21">
        <v>1</v>
      </c>
      <c r="D1336" s="21">
        <v>1</v>
      </c>
      <c r="F1336" s="11">
        <v>21.866700000000002</v>
      </c>
      <c r="G1336" s="26">
        <f t="shared" si="81"/>
        <v>1312</v>
      </c>
      <c r="H1336" s="27" t="str">
        <f t="shared" si="84"/>
        <v>21:52</v>
      </c>
      <c r="J1336" s="21">
        <v>1</v>
      </c>
      <c r="K1336" s="31">
        <v>-0.400361655511</v>
      </c>
      <c r="L1336" s="32">
        <v>105868.42500358001</v>
      </c>
      <c r="N1336" s="31">
        <v>-0.71450917712999995</v>
      </c>
      <c r="O1336" s="30">
        <f t="shared" si="82"/>
        <v>-40.938360272914359</v>
      </c>
      <c r="P1336" s="31">
        <v>3.2707267207230002</v>
      </c>
      <c r="Q1336" s="30">
        <f t="shared" si="83"/>
        <v>187.39883703809181</v>
      </c>
      <c r="R1336" s="38">
        <v>0.98331326573699995</v>
      </c>
    </row>
    <row r="1337" spans="1:18" x14ac:dyDescent="0.25">
      <c r="A1337" s="18">
        <v>2461042.4118055599</v>
      </c>
      <c r="B1337" s="21">
        <v>2026</v>
      </c>
      <c r="C1337" s="21">
        <v>1</v>
      </c>
      <c r="D1337" s="21">
        <v>1</v>
      </c>
      <c r="F1337" s="11">
        <v>21.883299999999998</v>
      </c>
      <c r="G1337" s="26">
        <f t="shared" si="81"/>
        <v>1313</v>
      </c>
      <c r="H1337" s="27" t="str">
        <f t="shared" si="84"/>
        <v>21:53</v>
      </c>
      <c r="J1337" s="21">
        <v>1</v>
      </c>
      <c r="K1337" s="31">
        <v>-0.400360585697</v>
      </c>
      <c r="L1337" s="32">
        <v>105868.429365309</v>
      </c>
      <c r="N1337" s="31">
        <v>-0.71500578281000005</v>
      </c>
      <c r="O1337" s="30">
        <f t="shared" si="82"/>
        <v>-40.96681368246059</v>
      </c>
      <c r="P1337" s="31">
        <v>3.2654490259169999</v>
      </c>
      <c r="Q1337" s="30">
        <f t="shared" si="83"/>
        <v>187.09644740014988</v>
      </c>
      <c r="R1337" s="38">
        <v>0.98331325560899996</v>
      </c>
    </row>
    <row r="1338" spans="1:18" x14ac:dyDescent="0.25">
      <c r="A1338" s="18">
        <v>2461042.4125000001</v>
      </c>
      <c r="B1338" s="21">
        <v>2026</v>
      </c>
      <c r="C1338" s="21">
        <v>1</v>
      </c>
      <c r="D1338" s="21">
        <v>1</v>
      </c>
      <c r="F1338" s="11">
        <v>21.9</v>
      </c>
      <c r="G1338" s="26">
        <f t="shared" si="81"/>
        <v>1314</v>
      </c>
      <c r="H1338" s="27" t="str">
        <f t="shared" si="84"/>
        <v>21:54</v>
      </c>
      <c r="J1338" s="21">
        <v>1</v>
      </c>
      <c r="K1338" s="31">
        <v>-0.40035951610199999</v>
      </c>
      <c r="L1338" s="32">
        <v>105868.433727039</v>
      </c>
      <c r="N1338" s="31">
        <v>-0.71548180636699998</v>
      </c>
      <c r="O1338" s="30">
        <f t="shared" si="82"/>
        <v>-40.994087823225492</v>
      </c>
      <c r="P1338" s="31">
        <v>3.260165774476</v>
      </c>
      <c r="Q1338" s="30">
        <f t="shared" si="83"/>
        <v>186.79373939047417</v>
      </c>
      <c r="R1338" s="38">
        <v>0.98331324548200005</v>
      </c>
    </row>
    <row r="1339" spans="1:18" x14ac:dyDescent="0.25">
      <c r="A1339" s="18">
        <v>2461042.4131944398</v>
      </c>
      <c r="B1339" s="21">
        <v>2026</v>
      </c>
      <c r="C1339" s="21">
        <v>1</v>
      </c>
      <c r="D1339" s="21">
        <v>1</v>
      </c>
      <c r="F1339" s="11">
        <v>21.916699999999999</v>
      </c>
      <c r="G1339" s="26">
        <f t="shared" si="81"/>
        <v>1315</v>
      </c>
      <c r="H1339" s="27" t="str">
        <f t="shared" si="84"/>
        <v>21:55</v>
      </c>
      <c r="J1339" s="21">
        <v>1</v>
      </c>
      <c r="K1339" s="31">
        <v>-0.40035844672699999</v>
      </c>
      <c r="L1339" s="32">
        <v>105868.438088768</v>
      </c>
      <c r="N1339" s="31">
        <v>-0.71593721328000004</v>
      </c>
      <c r="O1339" s="30">
        <f t="shared" si="82"/>
        <v>-41.020180717301479</v>
      </c>
      <c r="P1339" s="31">
        <v>3.2548771928429998</v>
      </c>
      <c r="Q1339" s="30">
        <f t="shared" si="83"/>
        <v>186.49072598329286</v>
      </c>
      <c r="R1339" s="38">
        <v>0.98331323535500004</v>
      </c>
    </row>
    <row r="1340" spans="1:18" x14ac:dyDescent="0.25">
      <c r="A1340" s="18">
        <v>2461042.4138888898</v>
      </c>
      <c r="B1340" s="21">
        <v>2026</v>
      </c>
      <c r="C1340" s="21">
        <v>1</v>
      </c>
      <c r="D1340" s="21">
        <v>1</v>
      </c>
      <c r="F1340" s="11">
        <v>21.933299999999999</v>
      </c>
      <c r="G1340" s="26">
        <f t="shared" si="81"/>
        <v>1316</v>
      </c>
      <c r="H1340" s="27" t="str">
        <f t="shared" si="84"/>
        <v>21:56</v>
      </c>
      <c r="J1340" s="21">
        <v>1</v>
      </c>
      <c r="K1340" s="31">
        <v>-0.40035737757099998</v>
      </c>
      <c r="L1340" s="32">
        <v>105868.442450498</v>
      </c>
      <c r="N1340" s="31">
        <v>-0.71637197047300005</v>
      </c>
      <c r="O1340" s="30">
        <f t="shared" si="82"/>
        <v>-41.045090469573331</v>
      </c>
      <c r="P1340" s="31">
        <v>3.2495835087480001</v>
      </c>
      <c r="Q1340" s="30">
        <f t="shared" si="83"/>
        <v>186.18742022657383</v>
      </c>
      <c r="R1340" s="38">
        <v>0.98331322522700004</v>
      </c>
    </row>
    <row r="1341" spans="1:18" x14ac:dyDescent="0.25">
      <c r="A1341" s="18">
        <v>2461042.41458333</v>
      </c>
      <c r="B1341" s="21">
        <v>2026</v>
      </c>
      <c r="C1341" s="21">
        <v>1</v>
      </c>
      <c r="D1341" s="21">
        <v>1</v>
      </c>
      <c r="F1341" s="11">
        <v>21.95</v>
      </c>
      <c r="G1341" s="26">
        <f t="shared" si="81"/>
        <v>1317</v>
      </c>
      <c r="H1341" s="27" t="str">
        <f t="shared" si="84"/>
        <v>21:57</v>
      </c>
      <c r="J1341" s="21">
        <v>1</v>
      </c>
      <c r="K1341" s="31">
        <v>-0.40035630863600002</v>
      </c>
      <c r="L1341" s="32">
        <v>105868.446812227</v>
      </c>
      <c r="N1341" s="31">
        <v>-0.71678604628700004</v>
      </c>
      <c r="O1341" s="30">
        <f t="shared" si="82"/>
        <v>-41.068815266113972</v>
      </c>
      <c r="P1341" s="31">
        <v>3.2442849515850001</v>
      </c>
      <c r="Q1341" s="30">
        <f t="shared" si="83"/>
        <v>185.88383526362512</v>
      </c>
      <c r="R1341" s="38">
        <v>0.98331321510000003</v>
      </c>
    </row>
    <row r="1342" spans="1:18" x14ac:dyDescent="0.25">
      <c r="A1342" s="18">
        <v>2461042.41527778</v>
      </c>
      <c r="B1342" s="21">
        <v>2026</v>
      </c>
      <c r="C1342" s="21">
        <v>1</v>
      </c>
      <c r="D1342" s="21">
        <v>1</v>
      </c>
      <c r="F1342" s="11">
        <v>21.966699999999999</v>
      </c>
      <c r="G1342" s="26">
        <f t="shared" si="81"/>
        <v>1318</v>
      </c>
      <c r="H1342" s="27" t="str">
        <f t="shared" si="84"/>
        <v>21:58</v>
      </c>
      <c r="J1342" s="21">
        <v>1</v>
      </c>
      <c r="K1342" s="31">
        <v>-0.40035523992099997</v>
      </c>
      <c r="L1342" s="32">
        <v>105868.451173956</v>
      </c>
      <c r="N1342" s="31">
        <v>-0.71717941051699996</v>
      </c>
      <c r="O1342" s="30">
        <f t="shared" si="82"/>
        <v>-41.091353376304383</v>
      </c>
      <c r="P1342" s="31">
        <v>3.2389817520649999</v>
      </c>
      <c r="Q1342" s="30">
        <f t="shared" si="83"/>
        <v>185.57998431321332</v>
      </c>
      <c r="R1342" s="38">
        <v>0.98331320497300001</v>
      </c>
    </row>
    <row r="1343" spans="1:18" x14ac:dyDescent="0.25">
      <c r="A1343" s="18">
        <v>2461042.4159722198</v>
      </c>
      <c r="B1343" s="21">
        <v>2026</v>
      </c>
      <c r="C1343" s="21">
        <v>1</v>
      </c>
      <c r="D1343" s="21">
        <v>1</v>
      </c>
      <c r="F1343" s="11">
        <v>21.9833</v>
      </c>
      <c r="G1343" s="26">
        <f t="shared" si="81"/>
        <v>1319</v>
      </c>
      <c r="H1343" s="27" t="str">
        <f t="shared" si="84"/>
        <v>21:59</v>
      </c>
      <c r="J1343" s="21">
        <v>1</v>
      </c>
      <c r="K1343" s="31">
        <v>-0.40035417142500002</v>
      </c>
      <c r="L1343" s="32">
        <v>105868.45553568599</v>
      </c>
      <c r="N1343" s="31">
        <v>-0.71755203441299997</v>
      </c>
      <c r="O1343" s="30">
        <f t="shared" si="82"/>
        <v>-41.112703152890909</v>
      </c>
      <c r="P1343" s="31">
        <v>3.2336741422499999</v>
      </c>
      <c r="Q1343" s="30">
        <f t="shared" si="83"/>
        <v>185.2758806715116</v>
      </c>
      <c r="R1343" s="38">
        <v>0.98331319484599999</v>
      </c>
    </row>
    <row r="1344" spans="1:18" x14ac:dyDescent="0.25">
      <c r="A1344" s="18">
        <v>2461042.4166666698</v>
      </c>
      <c r="B1344" s="21">
        <v>2026</v>
      </c>
      <c r="C1344" s="21">
        <v>1</v>
      </c>
      <c r="D1344" s="21">
        <v>1</v>
      </c>
      <c r="F1344" s="11">
        <v>22</v>
      </c>
      <c r="G1344" s="26">
        <f t="shared" si="81"/>
        <v>1320</v>
      </c>
      <c r="H1344" s="27" t="str">
        <f t="shared" si="84"/>
        <v>22:00</v>
      </c>
      <c r="J1344" s="21">
        <v>1</v>
      </c>
      <c r="K1344" s="31">
        <v>-0.40035310315</v>
      </c>
      <c r="L1344" s="32">
        <v>105868.459897415</v>
      </c>
      <c r="N1344" s="31">
        <v>-0.71790389068799998</v>
      </c>
      <c r="O1344" s="30">
        <f t="shared" si="82"/>
        <v>-41.132863032443602</v>
      </c>
      <c r="P1344" s="31">
        <v>3.228362355517</v>
      </c>
      <c r="Q1344" s="30">
        <f t="shared" si="83"/>
        <v>184.97153771003713</v>
      </c>
      <c r="R1344" s="38">
        <v>0.983313184718</v>
      </c>
    </row>
    <row r="1345" spans="1:18" x14ac:dyDescent="0.25">
      <c r="A1345" s="18">
        <v>2461042.41736111</v>
      </c>
      <c r="B1345" s="21">
        <v>2026</v>
      </c>
      <c r="C1345" s="21">
        <v>1</v>
      </c>
      <c r="D1345" s="21">
        <v>1</v>
      </c>
      <c r="F1345" s="11">
        <v>22.0167</v>
      </c>
      <c r="G1345" s="26">
        <f t="shared" si="81"/>
        <v>1321</v>
      </c>
      <c r="H1345" s="27" t="str">
        <f t="shared" si="84"/>
        <v>22:01</v>
      </c>
      <c r="J1345" s="21">
        <v>1</v>
      </c>
      <c r="K1345" s="31">
        <v>-0.40035203509599998</v>
      </c>
      <c r="L1345" s="32">
        <v>105868.46425914401</v>
      </c>
      <c r="N1345" s="31">
        <v>-0.71823495354</v>
      </c>
      <c r="O1345" s="30">
        <f t="shared" si="82"/>
        <v>-41.151831536616768</v>
      </c>
      <c r="P1345" s="31">
        <v>3.2230466263699999</v>
      </c>
      <c r="Q1345" s="30">
        <f t="shared" si="83"/>
        <v>184.66696886487935</v>
      </c>
      <c r="R1345" s="38">
        <v>0.98331317459099998</v>
      </c>
    </row>
    <row r="1346" spans="1:18" x14ac:dyDescent="0.25">
      <c r="A1346" s="18">
        <v>2461042.41805556</v>
      </c>
      <c r="B1346" s="21">
        <v>2026</v>
      </c>
      <c r="C1346" s="21">
        <v>1</v>
      </c>
      <c r="D1346" s="21">
        <v>1</v>
      </c>
      <c r="F1346" s="11">
        <v>22.033300000000001</v>
      </c>
      <c r="G1346" s="26">
        <f t="shared" si="81"/>
        <v>1322</v>
      </c>
      <c r="H1346" s="27" t="str">
        <f t="shared" si="84"/>
        <v>22:02</v>
      </c>
      <c r="J1346" s="21">
        <v>1</v>
      </c>
      <c r="K1346" s="31">
        <v>-0.400350967261</v>
      </c>
      <c r="L1346" s="32">
        <v>105868.468620876</v>
      </c>
      <c r="N1346" s="31">
        <v>-0.71854519884099999</v>
      </c>
      <c r="O1346" s="30">
        <f t="shared" si="82"/>
        <v>-41.169607282977829</v>
      </c>
      <c r="P1346" s="31">
        <v>3.2177271870589998</v>
      </c>
      <c r="Q1346" s="30">
        <f t="shared" si="83"/>
        <v>184.36218744298304</v>
      </c>
      <c r="R1346" s="38">
        <v>0.98331316446399997</v>
      </c>
    </row>
    <row r="1347" spans="1:18" x14ac:dyDescent="0.25">
      <c r="A1347" s="18">
        <v>2461042.4187500002</v>
      </c>
      <c r="B1347" s="21">
        <v>2026</v>
      </c>
      <c r="C1347" s="21">
        <v>1</v>
      </c>
      <c r="D1347" s="21">
        <v>1</v>
      </c>
      <c r="F1347" s="11">
        <v>22.05</v>
      </c>
      <c r="G1347" s="26">
        <f t="shared" si="81"/>
        <v>1323</v>
      </c>
      <c r="H1347" s="27" t="str">
        <f t="shared" si="84"/>
        <v>22:03</v>
      </c>
      <c r="J1347" s="21">
        <v>1</v>
      </c>
      <c r="K1347" s="31">
        <v>-0.40034989964700002</v>
      </c>
      <c r="L1347" s="32">
        <v>105868.472982605</v>
      </c>
      <c r="N1347" s="31">
        <v>-0.71883460335299998</v>
      </c>
      <c r="O1347" s="30">
        <f t="shared" si="82"/>
        <v>-41.186188940087476</v>
      </c>
      <c r="P1347" s="31">
        <v>3.2124042814620002</v>
      </c>
      <c r="Q1347" s="30">
        <f t="shared" si="83"/>
        <v>184.05720741752842</v>
      </c>
      <c r="R1347" s="38">
        <v>0.98331315433699995</v>
      </c>
    </row>
    <row r="1348" spans="1:18" x14ac:dyDescent="0.25">
      <c r="A1348" s="18">
        <v>2461042.4194444399</v>
      </c>
      <c r="B1348" s="21">
        <v>2026</v>
      </c>
      <c r="C1348" s="21">
        <v>1</v>
      </c>
      <c r="D1348" s="21">
        <v>1</v>
      </c>
      <c r="F1348" s="11">
        <v>22.066700000000001</v>
      </c>
      <c r="G1348" s="26">
        <f t="shared" si="81"/>
        <v>1324</v>
      </c>
      <c r="H1348" s="27" t="str">
        <f t="shared" si="84"/>
        <v>22:04</v>
      </c>
      <c r="J1348" s="21">
        <v>1</v>
      </c>
      <c r="K1348" s="31">
        <v>-0.40034883225399998</v>
      </c>
      <c r="L1348" s="32">
        <v>105868.47734433399</v>
      </c>
      <c r="N1348" s="31">
        <v>-0.71910314596199998</v>
      </c>
      <c r="O1348" s="30">
        <f t="shared" si="82"/>
        <v>-41.201575298202606</v>
      </c>
      <c r="P1348" s="31">
        <v>3.2070781438979998</v>
      </c>
      <c r="Q1348" s="30">
        <f t="shared" si="83"/>
        <v>183.75204221400509</v>
      </c>
      <c r="R1348" s="38">
        <v>0.98331314420899996</v>
      </c>
    </row>
    <row r="1349" spans="1:18" x14ac:dyDescent="0.25">
      <c r="A1349" s="18">
        <v>2461042.4201388899</v>
      </c>
      <c r="B1349" s="21">
        <v>2026</v>
      </c>
      <c r="C1349" s="21">
        <v>1</v>
      </c>
      <c r="D1349" s="21">
        <v>1</v>
      </c>
      <c r="F1349" s="11">
        <v>22.083300000000001</v>
      </c>
      <c r="G1349" s="26">
        <f t="shared" si="81"/>
        <v>1325</v>
      </c>
      <c r="H1349" s="27" t="str">
        <f t="shared" si="84"/>
        <v>22:05</v>
      </c>
      <c r="J1349" s="21">
        <v>1</v>
      </c>
      <c r="K1349" s="31">
        <v>-0.40034776508100001</v>
      </c>
      <c r="L1349" s="32">
        <v>105868.481706063</v>
      </c>
      <c r="N1349" s="31">
        <v>-0.71935080685800001</v>
      </c>
      <c r="O1349" s="30">
        <f t="shared" si="82"/>
        <v>-41.21576522229384</v>
      </c>
      <c r="P1349" s="31">
        <v>3.2017490130969999</v>
      </c>
      <c r="Q1349" s="30">
        <f t="shared" si="83"/>
        <v>183.44670551063464</v>
      </c>
      <c r="R1349" s="38">
        <v>0.98331313408200005</v>
      </c>
    </row>
    <row r="1350" spans="1:18" x14ac:dyDescent="0.25">
      <c r="A1350" s="18">
        <v>2461042.4208333301</v>
      </c>
      <c r="B1350" s="21">
        <v>2026</v>
      </c>
      <c r="C1350" s="21">
        <v>1</v>
      </c>
      <c r="D1350" s="21">
        <v>1</v>
      </c>
      <c r="F1350" s="11">
        <v>22.1</v>
      </c>
      <c r="G1350" s="26">
        <f t="shared" si="81"/>
        <v>1326</v>
      </c>
      <c r="H1350" s="27" t="str">
        <f t="shared" si="84"/>
        <v>22:06</v>
      </c>
      <c r="J1350" s="21">
        <v>1</v>
      </c>
      <c r="K1350" s="31">
        <v>-0.40034669812899998</v>
      </c>
      <c r="L1350" s="32">
        <v>105868.48606779199</v>
      </c>
      <c r="N1350" s="31">
        <v>-0.71957756774399995</v>
      </c>
      <c r="O1350" s="30">
        <f t="shared" si="82"/>
        <v>-41.228757664020279</v>
      </c>
      <c r="P1350" s="31">
        <v>3.1964171287249998</v>
      </c>
      <c r="Q1350" s="30">
        <f t="shared" si="83"/>
        <v>183.14121103926726</v>
      </c>
      <c r="R1350" s="38">
        <v>0.98331312395500003</v>
      </c>
    </row>
    <row r="1351" spans="1:18" x14ac:dyDescent="0.25">
      <c r="A1351" s="18">
        <v>2461042.4215277801</v>
      </c>
      <c r="B1351" s="21">
        <v>2026</v>
      </c>
      <c r="C1351" s="21">
        <v>1</v>
      </c>
      <c r="D1351" s="21">
        <v>1</v>
      </c>
      <c r="F1351" s="11">
        <v>22.116700000000002</v>
      </c>
      <c r="G1351" s="26">
        <f t="shared" si="81"/>
        <v>1327</v>
      </c>
      <c r="H1351" s="27" t="str">
        <f t="shared" si="84"/>
        <v>22:07</v>
      </c>
      <c r="J1351" s="21">
        <v>1</v>
      </c>
      <c r="K1351" s="31">
        <v>-0.400345631398</v>
      </c>
      <c r="L1351" s="32">
        <v>105868.490429521</v>
      </c>
      <c r="N1351" s="31">
        <v>-0.71978341184700001</v>
      </c>
      <c r="O1351" s="30">
        <f t="shared" si="82"/>
        <v>-41.240551662359842</v>
      </c>
      <c r="P1351" s="31">
        <v>3.1910827312749999</v>
      </c>
      <c r="Q1351" s="30">
        <f t="shared" si="83"/>
        <v>182.83557257913691</v>
      </c>
      <c r="R1351" s="38">
        <v>0.98331311382800002</v>
      </c>
    </row>
    <row r="1352" spans="1:18" x14ac:dyDescent="0.25">
      <c r="A1352" s="18">
        <v>2461042.4222222199</v>
      </c>
      <c r="B1352" s="21">
        <v>2026</v>
      </c>
      <c r="C1352" s="21">
        <v>1</v>
      </c>
      <c r="D1352" s="21">
        <v>1</v>
      </c>
      <c r="F1352" s="11">
        <v>22.133299999999998</v>
      </c>
      <c r="G1352" s="26">
        <f t="shared" si="81"/>
        <v>1328</v>
      </c>
      <c r="H1352" s="27" t="str">
        <f t="shared" si="84"/>
        <v>22:08</v>
      </c>
      <c r="J1352" s="21">
        <v>1</v>
      </c>
      <c r="K1352" s="31">
        <v>-0.40034456488800002</v>
      </c>
      <c r="L1352" s="32">
        <v>105868.49479125001</v>
      </c>
      <c r="N1352" s="31">
        <v>-0.71996832392800003</v>
      </c>
      <c r="O1352" s="30">
        <f t="shared" si="82"/>
        <v>-41.251146344182125</v>
      </c>
      <c r="P1352" s="31">
        <v>3.1857460619690001</v>
      </c>
      <c r="Q1352" s="30">
        <f t="shared" si="83"/>
        <v>182.52980395124612</v>
      </c>
      <c r="R1352" s="38">
        <v>0.98331310370000002</v>
      </c>
    </row>
    <row r="1353" spans="1:18" x14ac:dyDescent="0.25">
      <c r="A1353" s="18">
        <v>2461042.4229166699</v>
      </c>
      <c r="B1353" s="21">
        <v>2026</v>
      </c>
      <c r="C1353" s="21">
        <v>1</v>
      </c>
      <c r="D1353" s="21">
        <v>1</v>
      </c>
      <c r="F1353" s="11">
        <v>22.15</v>
      </c>
      <c r="G1353" s="26">
        <f t="shared" si="81"/>
        <v>1329</v>
      </c>
      <c r="H1353" s="27" t="str">
        <f t="shared" si="84"/>
        <v>22:09</v>
      </c>
      <c r="J1353" s="21">
        <v>1</v>
      </c>
      <c r="K1353" s="31">
        <v>-0.400343498598</v>
      </c>
      <c r="L1353" s="32">
        <v>105868.499152979</v>
      </c>
      <c r="N1353" s="31">
        <v>-0.72013229028400005</v>
      </c>
      <c r="O1353" s="30">
        <f t="shared" si="82"/>
        <v>-41.260540924363063</v>
      </c>
      <c r="P1353" s="31">
        <v>3.1804073626639999</v>
      </c>
      <c r="Q1353" s="30">
        <f t="shared" si="83"/>
        <v>182.22391901298019</v>
      </c>
      <c r="R1353" s="38">
        <v>0.98331309357300001</v>
      </c>
    </row>
    <row r="1354" spans="1:18" x14ac:dyDescent="0.25">
      <c r="A1354" s="18">
        <v>2461042.4236111101</v>
      </c>
      <c r="B1354" s="21">
        <v>2026</v>
      </c>
      <c r="C1354" s="21">
        <v>1</v>
      </c>
      <c r="D1354" s="21">
        <v>1</v>
      </c>
      <c r="F1354" s="11">
        <v>22.166699999999999</v>
      </c>
      <c r="G1354" s="26">
        <f t="shared" si="81"/>
        <v>1330</v>
      </c>
      <c r="H1354" s="27" t="str">
        <f t="shared" si="84"/>
        <v>22:10</v>
      </c>
      <c r="J1354" s="21">
        <v>1</v>
      </c>
      <c r="K1354" s="31">
        <v>-0.40034243252899998</v>
      </c>
      <c r="L1354" s="32">
        <v>105868.50351470801</v>
      </c>
      <c r="N1354" s="31">
        <v>-0.72027529874999996</v>
      </c>
      <c r="O1354" s="30">
        <f t="shared" si="82"/>
        <v>-41.268734705899497</v>
      </c>
      <c r="P1354" s="31">
        <v>3.1750668758699998</v>
      </c>
      <c r="Q1354" s="30">
        <f t="shared" si="83"/>
        <v>181.91793165913862</v>
      </c>
      <c r="R1354" s="38">
        <v>0.98331308344599999</v>
      </c>
    </row>
    <row r="1355" spans="1:18" x14ac:dyDescent="0.25">
      <c r="A1355" s="18">
        <v>2461042.4243055601</v>
      </c>
      <c r="B1355" s="21">
        <v>2026</v>
      </c>
      <c r="C1355" s="21">
        <v>1</v>
      </c>
      <c r="D1355" s="21">
        <v>1</v>
      </c>
      <c r="F1355" s="11">
        <v>22.183299999999999</v>
      </c>
      <c r="G1355" s="26">
        <f t="shared" si="81"/>
        <v>1331</v>
      </c>
      <c r="H1355" s="27" t="str">
        <f t="shared" si="84"/>
        <v>22:11</v>
      </c>
      <c r="J1355" s="21">
        <v>1</v>
      </c>
      <c r="K1355" s="31">
        <v>-0.40034136668100001</v>
      </c>
      <c r="L1355" s="32">
        <v>105868.507876437</v>
      </c>
      <c r="N1355" s="31">
        <v>-0.72039733871</v>
      </c>
      <c r="O1355" s="30">
        <f t="shared" si="82"/>
        <v>-41.275727080539447</v>
      </c>
      <c r="P1355" s="31">
        <v>3.1697248445959998</v>
      </c>
      <c r="Q1355" s="30">
        <f t="shared" si="83"/>
        <v>181.61185581311153</v>
      </c>
      <c r="R1355" s="38">
        <v>0.98331307331899998</v>
      </c>
    </row>
    <row r="1356" spans="1:18" x14ac:dyDescent="0.25">
      <c r="A1356" s="18">
        <v>2461042.4249999998</v>
      </c>
      <c r="B1356" s="21">
        <v>2026</v>
      </c>
      <c r="C1356" s="21">
        <v>1</v>
      </c>
      <c r="D1356" s="21">
        <v>1</v>
      </c>
      <c r="F1356" s="11">
        <v>22.2</v>
      </c>
      <c r="G1356" s="26">
        <f t="shared" si="81"/>
        <v>1332</v>
      </c>
      <c r="H1356" s="27" t="str">
        <f t="shared" si="84"/>
        <v>22:12</v>
      </c>
      <c r="J1356" s="21">
        <v>1</v>
      </c>
      <c r="K1356" s="31">
        <v>-0.40034030105500001</v>
      </c>
      <c r="L1356" s="32">
        <v>105868.512238166</v>
      </c>
      <c r="N1356" s="31">
        <v>-0.72049840109800001</v>
      </c>
      <c r="O1356" s="30">
        <f t="shared" si="82"/>
        <v>-41.281517528839359</v>
      </c>
      <c r="P1356" s="31">
        <v>3.1643815123580001</v>
      </c>
      <c r="Q1356" s="30">
        <f t="shared" si="83"/>
        <v>181.30570542733795</v>
      </c>
      <c r="R1356" s="38">
        <v>0.98331306319099998</v>
      </c>
    </row>
    <row r="1357" spans="1:18" x14ac:dyDescent="0.25">
      <c r="A1357" s="18">
        <v>2461042.42569444</v>
      </c>
      <c r="B1357" s="21">
        <v>2026</v>
      </c>
      <c r="C1357" s="21">
        <v>1</v>
      </c>
      <c r="D1357" s="21">
        <v>1</v>
      </c>
      <c r="F1357" s="11">
        <v>22.216699999999999</v>
      </c>
      <c r="G1357" s="26">
        <f t="shared" si="81"/>
        <v>1333</v>
      </c>
      <c r="H1357" s="27" t="str">
        <f t="shared" si="84"/>
        <v>22:13</v>
      </c>
      <c r="J1357" s="21">
        <v>1</v>
      </c>
      <c r="K1357" s="31">
        <v>-0.40033923564899998</v>
      </c>
      <c r="L1357" s="32">
        <v>105868.516599895</v>
      </c>
      <c r="N1357" s="31">
        <v>-0.72057847839900002</v>
      </c>
      <c r="O1357" s="30">
        <f t="shared" si="82"/>
        <v>-41.286105620221456</v>
      </c>
      <c r="P1357" s="31">
        <v>3.1590371229560001</v>
      </c>
      <c r="Q1357" s="30">
        <f t="shared" si="83"/>
        <v>180.99949447052893</v>
      </c>
      <c r="R1357" s="38">
        <v>0.98331305306399996</v>
      </c>
    </row>
    <row r="1358" spans="1:18" x14ac:dyDescent="0.25">
      <c r="A1358" s="18">
        <v>2461042.42638889</v>
      </c>
      <c r="B1358" s="21">
        <v>2026</v>
      </c>
      <c r="C1358" s="21">
        <v>1</v>
      </c>
      <c r="D1358" s="21">
        <v>1</v>
      </c>
      <c r="F1358" s="11">
        <v>22.2333</v>
      </c>
      <c r="G1358" s="26">
        <f t="shared" si="81"/>
        <v>1334</v>
      </c>
      <c r="H1358" s="27" t="str">
        <f t="shared" si="84"/>
        <v>22:14</v>
      </c>
      <c r="J1358" s="21">
        <v>1</v>
      </c>
      <c r="K1358" s="31">
        <v>-0.400338170464</v>
      </c>
      <c r="L1358" s="32">
        <v>105868.520961627</v>
      </c>
      <c r="N1358" s="31">
        <v>-0.72063756468700002</v>
      </c>
      <c r="O1358" s="30">
        <f t="shared" si="82"/>
        <v>-41.289491015150951</v>
      </c>
      <c r="P1358" s="31">
        <v>3.1536919170419999</v>
      </c>
      <c r="Q1358" s="30">
        <f t="shared" si="83"/>
        <v>180.69323673102832</v>
      </c>
      <c r="R1358" s="38">
        <v>0.98331304293699995</v>
      </c>
    </row>
    <row r="1359" spans="1:18" x14ac:dyDescent="0.25">
      <c r="A1359" s="18">
        <v>2461042.4270833302</v>
      </c>
      <c r="B1359" s="21">
        <v>2026</v>
      </c>
      <c r="C1359" s="21">
        <v>1</v>
      </c>
      <c r="D1359" s="21">
        <v>1</v>
      </c>
      <c r="F1359" s="11">
        <v>22.25</v>
      </c>
      <c r="G1359" s="26">
        <f t="shared" si="81"/>
        <v>1335</v>
      </c>
      <c r="H1359" s="27" t="str">
        <f t="shared" si="84"/>
        <v>22:15</v>
      </c>
      <c r="J1359" s="21">
        <v>1</v>
      </c>
      <c r="K1359" s="31">
        <v>-0.40033710550000001</v>
      </c>
      <c r="L1359" s="32">
        <v>105868.52532335601</v>
      </c>
      <c r="N1359" s="31">
        <v>-0.72067565548599999</v>
      </c>
      <c r="O1359" s="30">
        <f t="shared" si="82"/>
        <v>-41.291673457171932</v>
      </c>
      <c r="P1359" s="31">
        <v>3.1483461461559998</v>
      </c>
      <c r="Q1359" s="30">
        <f t="shared" si="83"/>
        <v>180.38694662101662</v>
      </c>
      <c r="R1359" s="38">
        <v>0.98331303280899995</v>
      </c>
    </row>
    <row r="1360" spans="1:18" x14ac:dyDescent="0.25">
      <c r="A1360" s="18">
        <v>2461042.4277777802</v>
      </c>
      <c r="B1360" s="21">
        <v>2026</v>
      </c>
      <c r="C1360" s="21">
        <v>1</v>
      </c>
      <c r="D1360" s="21">
        <v>1</v>
      </c>
      <c r="F1360" s="11">
        <v>22.2667</v>
      </c>
      <c r="G1360" s="26">
        <f t="shared" si="81"/>
        <v>1336</v>
      </c>
      <c r="H1360" s="27" t="str">
        <f t="shared" si="84"/>
        <v>22:16</v>
      </c>
      <c r="J1360" s="21">
        <v>1</v>
      </c>
      <c r="K1360" s="31">
        <v>-0.40033604075700002</v>
      </c>
      <c r="L1360" s="32">
        <v>105868.52968508399</v>
      </c>
      <c r="N1360" s="31">
        <v>-0.72069274800000005</v>
      </c>
      <c r="O1360" s="30">
        <f t="shared" si="82"/>
        <v>-41.292652786085405</v>
      </c>
      <c r="P1360" s="31">
        <v>3.1430000513619998</v>
      </c>
      <c r="Q1360" s="30">
        <f t="shared" si="83"/>
        <v>180.08063795244357</v>
      </c>
      <c r="R1360" s="38">
        <v>0.98331302268200005</v>
      </c>
    </row>
    <row r="1361" spans="1:18" x14ac:dyDescent="0.25">
      <c r="A1361" s="18">
        <v>2461042.42847222</v>
      </c>
      <c r="B1361" s="21">
        <v>2026</v>
      </c>
      <c r="C1361" s="21">
        <v>1</v>
      </c>
      <c r="D1361" s="21">
        <v>1</v>
      </c>
      <c r="F1361" s="11">
        <v>22.283300000000001</v>
      </c>
      <c r="G1361" s="26">
        <f t="shared" si="81"/>
        <v>1337</v>
      </c>
      <c r="H1361" s="27" t="str">
        <f t="shared" si="84"/>
        <v>22:17</v>
      </c>
      <c r="J1361" s="21">
        <v>1</v>
      </c>
      <c r="K1361" s="31">
        <v>-0.40033497623499997</v>
      </c>
      <c r="L1361" s="32">
        <v>105868.534046813</v>
      </c>
      <c r="N1361" s="31">
        <v>-0.72068884095100005</v>
      </c>
      <c r="O1361" s="30">
        <f t="shared" si="82"/>
        <v>-41.292428928667356</v>
      </c>
      <c r="P1361" s="31">
        <v>3.137653877295</v>
      </c>
      <c r="Q1361" s="30">
        <f t="shared" si="83"/>
        <v>179.77432474186219</v>
      </c>
      <c r="R1361" s="38">
        <v>0.98331301255500003</v>
      </c>
    </row>
    <row r="1362" spans="1:18" x14ac:dyDescent="0.25">
      <c r="A1362" s="18">
        <v>2461042.42916667</v>
      </c>
      <c r="B1362" s="21">
        <v>2026</v>
      </c>
      <c r="C1362" s="21">
        <v>1</v>
      </c>
      <c r="D1362" s="21">
        <v>1</v>
      </c>
      <c r="F1362" s="11">
        <v>22.3</v>
      </c>
      <c r="G1362" s="26">
        <f t="shared" si="81"/>
        <v>1338</v>
      </c>
      <c r="H1362" s="27" t="str">
        <f t="shared" si="84"/>
        <v>22:18</v>
      </c>
      <c r="J1362" s="21">
        <v>1</v>
      </c>
      <c r="K1362" s="31">
        <v>-0.40033391193399998</v>
      </c>
      <c r="L1362" s="32">
        <v>105868.53840854199</v>
      </c>
      <c r="N1362" s="31">
        <v>-0.72066393462</v>
      </c>
      <c r="O1362" s="30">
        <f t="shared" si="82"/>
        <v>-41.291001901017893</v>
      </c>
      <c r="P1362" s="31">
        <v>3.1323078686870001</v>
      </c>
      <c r="Q1362" s="30">
        <f t="shared" si="83"/>
        <v>179.46802101138317</v>
      </c>
      <c r="R1362" s="38">
        <v>0.98331300242800002</v>
      </c>
    </row>
    <row r="1363" spans="1:18" x14ac:dyDescent="0.25">
      <c r="A1363" s="18">
        <v>2461042.4298611102</v>
      </c>
      <c r="B1363" s="21">
        <v>2026</v>
      </c>
      <c r="C1363" s="21">
        <v>1</v>
      </c>
      <c r="D1363" s="21">
        <v>1</v>
      </c>
      <c r="F1363" s="11">
        <v>22.316700000000001</v>
      </c>
      <c r="G1363" s="26">
        <f t="shared" si="81"/>
        <v>1339</v>
      </c>
      <c r="H1363" s="27" t="str">
        <f t="shared" si="84"/>
        <v>22:19</v>
      </c>
      <c r="J1363" s="21">
        <v>1</v>
      </c>
      <c r="K1363" s="31">
        <v>-0.40033284785399997</v>
      </c>
      <c r="L1363" s="32">
        <v>105868.542770271</v>
      </c>
      <c r="N1363" s="31">
        <v>-0.72061803085200005</v>
      </c>
      <c r="O1363" s="30">
        <f t="shared" si="82"/>
        <v>-41.288371808847749</v>
      </c>
      <c r="P1363" s="31">
        <v>3.126962270201</v>
      </c>
      <c r="Q1363" s="30">
        <f t="shared" si="83"/>
        <v>179.16174077916384</v>
      </c>
      <c r="R1363" s="38">
        <v>0.98331299230000002</v>
      </c>
    </row>
    <row r="1364" spans="1:18" x14ac:dyDescent="0.25">
      <c r="A1364" s="18">
        <v>2461042.4305555602</v>
      </c>
      <c r="B1364" s="21">
        <v>2026</v>
      </c>
      <c r="C1364" s="21">
        <v>1</v>
      </c>
      <c r="D1364" s="21">
        <v>1</v>
      </c>
      <c r="F1364" s="11">
        <v>22.333300000000001</v>
      </c>
      <c r="G1364" s="26">
        <f t="shared" si="81"/>
        <v>1340</v>
      </c>
      <c r="H1364" s="27" t="str">
        <f t="shared" si="84"/>
        <v>22:20</v>
      </c>
      <c r="J1364" s="21">
        <v>1</v>
      </c>
      <c r="K1364" s="31">
        <v>-0.40033178399500002</v>
      </c>
      <c r="L1364" s="32">
        <v>105868.54713200001</v>
      </c>
      <c r="N1364" s="31">
        <v>-0.72055113304999996</v>
      </c>
      <c r="O1364" s="30">
        <f t="shared" si="82"/>
        <v>-41.284538847134442</v>
      </c>
      <c r="P1364" s="31">
        <v>3.12161732636</v>
      </c>
      <c r="Q1364" s="30">
        <f t="shared" si="83"/>
        <v>178.85549805534009</v>
      </c>
      <c r="R1364" s="38">
        <v>0.98331298217300001</v>
      </c>
    </row>
    <row r="1365" spans="1:18" x14ac:dyDescent="0.25">
      <c r="A1365" s="18">
        <v>2461042.4312499999</v>
      </c>
      <c r="B1365" s="21">
        <v>2026</v>
      </c>
      <c r="C1365" s="21">
        <v>1</v>
      </c>
      <c r="D1365" s="21">
        <v>1</v>
      </c>
      <c r="F1365" s="11">
        <v>22.35</v>
      </c>
      <c r="G1365" s="26">
        <f t="shared" si="81"/>
        <v>1341</v>
      </c>
      <c r="H1365" s="27" t="str">
        <f t="shared" si="84"/>
        <v>22:21</v>
      </c>
      <c r="J1365" s="21">
        <v>1</v>
      </c>
      <c r="K1365" s="31">
        <v>-0.40033072035700001</v>
      </c>
      <c r="L1365" s="32">
        <v>105868.551493729</v>
      </c>
      <c r="N1365" s="31">
        <v>-0.72046324617699997</v>
      </c>
      <c r="O1365" s="30">
        <f t="shared" si="82"/>
        <v>-41.279503300236939</v>
      </c>
      <c r="P1365" s="31">
        <v>3.116273281507</v>
      </c>
      <c r="Q1365" s="30">
        <f t="shared" si="83"/>
        <v>178.54930683973458</v>
      </c>
      <c r="R1365" s="38">
        <v>0.98331297204599999</v>
      </c>
    </row>
    <row r="1366" spans="1:18" x14ac:dyDescent="0.25">
      <c r="A1366" s="18">
        <v>2461042.4319444401</v>
      </c>
      <c r="B1366" s="21">
        <v>2026</v>
      </c>
      <c r="C1366" s="21">
        <v>1</v>
      </c>
      <c r="D1366" s="21">
        <v>1</v>
      </c>
      <c r="F1366" s="11">
        <v>22.366700000000002</v>
      </c>
      <c r="G1366" s="26">
        <f t="shared" si="81"/>
        <v>1342</v>
      </c>
      <c r="H1366" s="27" t="str">
        <f t="shared" si="84"/>
        <v>22:22</v>
      </c>
      <c r="J1366" s="21">
        <v>1</v>
      </c>
      <c r="K1366" s="31">
        <v>-0.40032965694</v>
      </c>
      <c r="L1366" s="32">
        <v>105868.555855459</v>
      </c>
      <c r="N1366" s="31">
        <v>-0.72035437675299996</v>
      </c>
      <c r="O1366" s="30">
        <f t="shared" si="82"/>
        <v>-41.273265541723717</v>
      </c>
      <c r="P1366" s="31">
        <v>3.110930379719</v>
      </c>
      <c r="Q1366" s="30">
        <f t="shared" si="83"/>
        <v>178.24318111692929</v>
      </c>
      <c r="R1366" s="38">
        <v>0.98331296191899997</v>
      </c>
    </row>
    <row r="1367" spans="1:18" x14ac:dyDescent="0.25">
      <c r="A1367" s="18">
        <v>2461042.4326388901</v>
      </c>
      <c r="B1367" s="21">
        <v>2026</v>
      </c>
      <c r="C1367" s="21">
        <v>1</v>
      </c>
      <c r="D1367" s="21">
        <v>1</v>
      </c>
      <c r="F1367" s="11">
        <v>22.383299999999998</v>
      </c>
      <c r="G1367" s="26">
        <f t="shared" si="81"/>
        <v>1343</v>
      </c>
      <c r="H1367" s="27" t="str">
        <f t="shared" si="84"/>
        <v>22:23</v>
      </c>
      <c r="J1367" s="21">
        <v>1</v>
      </c>
      <c r="K1367" s="31">
        <v>-0.40032859374399998</v>
      </c>
      <c r="L1367" s="32">
        <v>105868.560217188</v>
      </c>
      <c r="N1367" s="31">
        <v>-0.72022453285400001</v>
      </c>
      <c r="O1367" s="30">
        <f t="shared" si="82"/>
        <v>-41.265826034315502</v>
      </c>
      <c r="P1367" s="31">
        <v>3.1055888647150001</v>
      </c>
      <c r="Q1367" s="30">
        <f t="shared" si="83"/>
        <v>177.93713485099428</v>
      </c>
      <c r="R1367" s="38">
        <v>0.98331295179099998</v>
      </c>
    </row>
    <row r="1368" spans="1:18" x14ac:dyDescent="0.25">
      <c r="A1368" s="18">
        <v>2461042.4333333299</v>
      </c>
      <c r="B1368" s="21">
        <v>2026</v>
      </c>
      <c r="C1368" s="21">
        <v>1</v>
      </c>
      <c r="D1368" s="21">
        <v>1</v>
      </c>
      <c r="F1368" s="11">
        <v>22.4</v>
      </c>
      <c r="G1368" s="26">
        <f t="shared" si="81"/>
        <v>1344</v>
      </c>
      <c r="H1368" s="27" t="str">
        <f t="shared" si="84"/>
        <v>22:24</v>
      </c>
      <c r="J1368" s="21">
        <v>1</v>
      </c>
      <c r="K1368" s="31">
        <v>-0.40032753076900002</v>
      </c>
      <c r="L1368" s="32">
        <v>105868.56457891699</v>
      </c>
      <c r="N1368" s="31">
        <v>-0.72007372410899995</v>
      </c>
      <c r="O1368" s="30">
        <f t="shared" si="82"/>
        <v>-41.25718532971333</v>
      </c>
      <c r="P1368" s="31">
        <v>3.100248979851</v>
      </c>
      <c r="Q1368" s="30">
        <f t="shared" si="83"/>
        <v>177.63118198520129</v>
      </c>
      <c r="R1368" s="38">
        <v>0.98331294166399996</v>
      </c>
    </row>
    <row r="1369" spans="1:18" x14ac:dyDescent="0.25">
      <c r="A1369" s="18">
        <v>2461042.4340277798</v>
      </c>
      <c r="B1369" s="21">
        <v>2026</v>
      </c>
      <c r="C1369" s="21">
        <v>1</v>
      </c>
      <c r="D1369" s="21">
        <v>1</v>
      </c>
      <c r="F1369" s="11">
        <v>22.416699999999999</v>
      </c>
      <c r="G1369" s="26">
        <f t="shared" ref="G1369:G1432" si="85">ROUND(F1369*$G$20,0)</f>
        <v>1345</v>
      </c>
      <c r="H1369" s="27" t="str">
        <f t="shared" si="84"/>
        <v>22:25</v>
      </c>
      <c r="J1369" s="21">
        <v>1</v>
      </c>
      <c r="K1369" s="31">
        <v>-0.40032646801400001</v>
      </c>
      <c r="L1369" s="32">
        <v>105868.568940649</v>
      </c>
      <c r="N1369" s="31">
        <v>-0.71990196156800002</v>
      </c>
      <c r="O1369" s="30">
        <f t="shared" ref="O1369:O1432" si="86">DEGREES(N1369)</f>
        <v>-41.247344061035591</v>
      </c>
      <c r="P1369" s="31">
        <v>3.0949109643330002</v>
      </c>
      <c r="Q1369" s="30">
        <f t="shared" ref="Q1369:Q1432" si="87">DEGREES(P1369)</f>
        <v>177.32533622504457</v>
      </c>
      <c r="R1369" s="38">
        <v>0.98331293153699995</v>
      </c>
    </row>
    <row r="1370" spans="1:18" x14ac:dyDescent="0.25">
      <c r="A1370" s="18">
        <v>2461042.4347222201</v>
      </c>
      <c r="B1370" s="21">
        <v>2026</v>
      </c>
      <c r="C1370" s="21">
        <v>1</v>
      </c>
      <c r="D1370" s="21">
        <v>1</v>
      </c>
      <c r="F1370" s="11">
        <v>22.433299999999999</v>
      </c>
      <c r="G1370" s="26">
        <f t="shared" si="85"/>
        <v>1346</v>
      </c>
      <c r="H1370" s="27" t="str">
        <f t="shared" si="84"/>
        <v>22:26</v>
      </c>
      <c r="J1370" s="21">
        <v>1</v>
      </c>
      <c r="K1370" s="31">
        <v>-0.40032540548099999</v>
      </c>
      <c r="L1370" s="32">
        <v>105868.573302378</v>
      </c>
      <c r="N1370" s="31">
        <v>-0.71970925818499998</v>
      </c>
      <c r="O1370" s="30">
        <f t="shared" si="86"/>
        <v>-41.236302970491799</v>
      </c>
      <c r="P1370" s="31">
        <v>3.089575067602</v>
      </c>
      <c r="Q1370" s="30">
        <f t="shared" si="87"/>
        <v>177.0196118624406</v>
      </c>
      <c r="R1370" s="38">
        <v>0.98331292141000004</v>
      </c>
    </row>
    <row r="1371" spans="1:18" x14ac:dyDescent="0.25">
      <c r="A1371" s="18">
        <v>2461042.4354166701</v>
      </c>
      <c r="B1371" s="21">
        <v>2026</v>
      </c>
      <c r="C1371" s="21">
        <v>1</v>
      </c>
      <c r="D1371" s="21">
        <v>1</v>
      </c>
      <c r="F1371" s="11">
        <v>22.45</v>
      </c>
      <c r="G1371" s="26">
        <f t="shared" si="85"/>
        <v>1347</v>
      </c>
      <c r="H1371" s="27" t="str">
        <f t="shared" si="84"/>
        <v>22:27</v>
      </c>
      <c r="J1371" s="21">
        <v>1</v>
      </c>
      <c r="K1371" s="31">
        <v>-0.40032434316799997</v>
      </c>
      <c r="L1371" s="32">
        <v>105868.577664107</v>
      </c>
      <c r="N1371" s="31">
        <v>-0.71949562811099999</v>
      </c>
      <c r="O1371" s="30">
        <f t="shared" si="86"/>
        <v>-41.224062868874533</v>
      </c>
      <c r="P1371" s="31">
        <v>3.084241527748</v>
      </c>
      <c r="Q1371" s="30">
        <f t="shared" si="87"/>
        <v>176.71402253894158</v>
      </c>
      <c r="R1371" s="38">
        <v>0.98331291128200005</v>
      </c>
    </row>
    <row r="1372" spans="1:18" x14ac:dyDescent="0.25">
      <c r="A1372" s="18">
        <v>2461042.4361111098</v>
      </c>
      <c r="B1372" s="21">
        <v>2026</v>
      </c>
      <c r="C1372" s="21">
        <v>1</v>
      </c>
      <c r="D1372" s="21">
        <v>1</v>
      </c>
      <c r="F1372" s="11">
        <v>22.466699999999999</v>
      </c>
      <c r="G1372" s="26">
        <f t="shared" si="85"/>
        <v>1348</v>
      </c>
      <c r="H1372" s="27" t="str">
        <f t="shared" si="84"/>
        <v>22:28</v>
      </c>
      <c r="J1372" s="21">
        <v>1</v>
      </c>
      <c r="K1372" s="31">
        <v>-0.40032328107600001</v>
      </c>
      <c r="L1372" s="32">
        <v>105868.58202583699</v>
      </c>
      <c r="N1372" s="31">
        <v>-0.71926108714100001</v>
      </c>
      <c r="O1372" s="30">
        <f t="shared" si="86"/>
        <v>-41.210624661170627</v>
      </c>
      <c r="P1372" s="31">
        <v>3.078910585744</v>
      </c>
      <c r="Q1372" s="30">
        <f t="shared" si="87"/>
        <v>176.40858206128337</v>
      </c>
      <c r="R1372" s="38">
        <v>0.98331290115500003</v>
      </c>
    </row>
    <row r="1373" spans="1:18" x14ac:dyDescent="0.25">
      <c r="A1373" s="18">
        <v>2461042.4368055598</v>
      </c>
      <c r="B1373" s="21">
        <v>2026</v>
      </c>
      <c r="C1373" s="21">
        <v>1</v>
      </c>
      <c r="D1373" s="21">
        <v>1</v>
      </c>
      <c r="F1373" s="11">
        <v>22.4833</v>
      </c>
      <c r="G1373" s="26">
        <f t="shared" si="85"/>
        <v>1349</v>
      </c>
      <c r="H1373" s="27" t="str">
        <f t="shared" si="84"/>
        <v>22:29</v>
      </c>
      <c r="J1373" s="21">
        <v>1</v>
      </c>
      <c r="K1373" s="31">
        <v>-0.40032221920400002</v>
      </c>
      <c r="L1373" s="32">
        <v>105868.586387566</v>
      </c>
      <c r="N1373" s="31">
        <v>-0.71900565259500004</v>
      </c>
      <c r="O1373" s="30">
        <f t="shared" si="86"/>
        <v>-41.195989339742987</v>
      </c>
      <c r="P1373" s="31">
        <v>3.0735824817239998</v>
      </c>
      <c r="Q1373" s="30">
        <f t="shared" si="87"/>
        <v>176.10330418813066</v>
      </c>
      <c r="R1373" s="38">
        <v>0.98331289102800001</v>
      </c>
    </row>
    <row r="1374" spans="1:18" x14ac:dyDescent="0.25">
      <c r="A1374" s="18">
        <v>2461042.4375</v>
      </c>
      <c r="B1374" s="21">
        <v>2026</v>
      </c>
      <c r="C1374" s="21">
        <v>1</v>
      </c>
      <c r="D1374" s="21">
        <v>1</v>
      </c>
      <c r="F1374" s="11">
        <v>22.5</v>
      </c>
      <c r="G1374" s="26">
        <f t="shared" si="85"/>
        <v>1350</v>
      </c>
      <c r="H1374" s="27" t="str">
        <f t="shared" si="84"/>
        <v>22:30</v>
      </c>
      <c r="J1374" s="21">
        <v>1</v>
      </c>
      <c r="K1374" s="31">
        <v>-0.40032115755300002</v>
      </c>
      <c r="L1374" s="32">
        <v>105868.590749296</v>
      </c>
      <c r="N1374" s="31">
        <v>-0.718729343322</v>
      </c>
      <c r="O1374" s="30">
        <f t="shared" si="86"/>
        <v>-41.180157984559756</v>
      </c>
      <c r="P1374" s="31">
        <v>3.0682574550699999</v>
      </c>
      <c r="Q1374" s="30">
        <f t="shared" si="87"/>
        <v>175.79820263506181</v>
      </c>
      <c r="R1374" s="38">
        <v>0.983312880901</v>
      </c>
    </row>
    <row r="1375" spans="1:18" x14ac:dyDescent="0.25">
      <c r="A1375" s="18">
        <v>2461042.4381944402</v>
      </c>
      <c r="B1375" s="21">
        <v>2026</v>
      </c>
      <c r="C1375" s="21">
        <v>1</v>
      </c>
      <c r="D1375" s="21">
        <v>1</v>
      </c>
      <c r="F1375" s="11">
        <v>22.5167</v>
      </c>
      <c r="G1375" s="26">
        <f t="shared" si="85"/>
        <v>1351</v>
      </c>
      <c r="H1375" s="27" t="str">
        <f t="shared" si="84"/>
        <v>22:31</v>
      </c>
      <c r="J1375" s="21">
        <v>1</v>
      </c>
      <c r="K1375" s="31">
        <v>-0.40032009612300001</v>
      </c>
      <c r="L1375" s="32">
        <v>105868.595111025</v>
      </c>
      <c r="N1375" s="31">
        <v>-0.71843217967899997</v>
      </c>
      <c r="O1375" s="30">
        <f t="shared" si="86"/>
        <v>-41.163131761991124</v>
      </c>
      <c r="P1375" s="31">
        <v>3.0629357441709999</v>
      </c>
      <c r="Q1375" s="30">
        <f t="shared" si="87"/>
        <v>175.49329106076033</v>
      </c>
      <c r="R1375" s="38">
        <v>0.983312870773</v>
      </c>
    </row>
    <row r="1376" spans="1:18" x14ac:dyDescent="0.25">
      <c r="A1376" s="18">
        <v>2461042.4388888902</v>
      </c>
      <c r="B1376" s="21">
        <v>2026</v>
      </c>
      <c r="C1376" s="21">
        <v>1</v>
      </c>
      <c r="D1376" s="21">
        <v>1</v>
      </c>
      <c r="F1376" s="11">
        <v>22.533300000000001</v>
      </c>
      <c r="G1376" s="26">
        <f t="shared" si="85"/>
        <v>1352</v>
      </c>
      <c r="H1376" s="27" t="str">
        <f t="shared" si="84"/>
        <v>22:32</v>
      </c>
      <c r="J1376" s="21">
        <v>1</v>
      </c>
      <c r="K1376" s="31">
        <v>-0.40031903491300003</v>
      </c>
      <c r="L1376" s="32">
        <v>105868.599472755</v>
      </c>
      <c r="N1376" s="31">
        <v>-0.71811418353699996</v>
      </c>
      <c r="O1376" s="30">
        <f t="shared" si="86"/>
        <v>-41.144911925153082</v>
      </c>
      <c r="P1376" s="31">
        <v>3.0576175865459998</v>
      </c>
      <c r="Q1376" s="30">
        <f t="shared" si="87"/>
        <v>175.18858307406251</v>
      </c>
      <c r="R1376" s="38">
        <v>0.98331286064599999</v>
      </c>
    </row>
    <row r="1377" spans="1:18" x14ac:dyDescent="0.25">
      <c r="A1377" s="18">
        <v>2461042.4395833299</v>
      </c>
      <c r="B1377" s="21">
        <v>2026</v>
      </c>
      <c r="C1377" s="21">
        <v>1</v>
      </c>
      <c r="D1377" s="21">
        <v>1</v>
      </c>
      <c r="F1377" s="11">
        <v>22.55</v>
      </c>
      <c r="G1377" s="26">
        <f t="shared" si="85"/>
        <v>1353</v>
      </c>
      <c r="H1377" s="27" t="str">
        <f t="shared" si="84"/>
        <v>22:33</v>
      </c>
      <c r="J1377" s="21">
        <v>1</v>
      </c>
      <c r="K1377" s="31">
        <v>-0.400317973923</v>
      </c>
      <c r="L1377" s="32">
        <v>105868.60383448401</v>
      </c>
      <c r="N1377" s="31">
        <v>-0.71777537826399995</v>
      </c>
      <c r="O1377" s="30">
        <f t="shared" si="86"/>
        <v>-41.125499812933406</v>
      </c>
      <c r="P1377" s="31">
        <v>3.0523032185810002</v>
      </c>
      <c r="Q1377" s="30">
        <f t="shared" si="87"/>
        <v>174.8840922188885</v>
      </c>
      <c r="R1377" s="38">
        <v>0.98331285051899997</v>
      </c>
    </row>
    <row r="1378" spans="1:18" x14ac:dyDescent="0.25">
      <c r="A1378" s="18">
        <v>2461042.4402777799</v>
      </c>
      <c r="B1378" s="21">
        <v>2026</v>
      </c>
      <c r="C1378" s="21">
        <v>1</v>
      </c>
      <c r="D1378" s="21">
        <v>1</v>
      </c>
      <c r="F1378" s="11">
        <v>22.566700000000001</v>
      </c>
      <c r="G1378" s="26">
        <f t="shared" si="85"/>
        <v>1354</v>
      </c>
      <c r="H1378" s="27" t="str">
        <f t="shared" si="84"/>
        <v>22:34</v>
      </c>
      <c r="J1378" s="21">
        <v>1</v>
      </c>
      <c r="K1378" s="31">
        <v>-0.400316913153</v>
      </c>
      <c r="L1378" s="32">
        <v>105868.608196214</v>
      </c>
      <c r="N1378" s="31">
        <v>-0.71741578871900002</v>
      </c>
      <c r="O1378" s="30">
        <f t="shared" si="86"/>
        <v>-41.104896849647879</v>
      </c>
      <c r="P1378" s="31">
        <v>3.0469928755889999</v>
      </c>
      <c r="Q1378" s="30">
        <f t="shared" si="87"/>
        <v>174.57983197768002</v>
      </c>
      <c r="R1378" s="38">
        <v>0.98331284039099998</v>
      </c>
    </row>
    <row r="1379" spans="1:18" x14ac:dyDescent="0.25">
      <c r="A1379" s="18">
        <v>2461042.4409722202</v>
      </c>
      <c r="B1379" s="21">
        <v>2026</v>
      </c>
      <c r="C1379" s="21">
        <v>1</v>
      </c>
      <c r="D1379" s="21">
        <v>1</v>
      </c>
      <c r="F1379" s="11">
        <v>22.583300000000001</v>
      </c>
      <c r="G1379" s="26">
        <f t="shared" si="85"/>
        <v>1355</v>
      </c>
      <c r="H1379" s="27" t="str">
        <f t="shared" si="84"/>
        <v>22:35</v>
      </c>
      <c r="J1379" s="21">
        <v>1</v>
      </c>
      <c r="K1379" s="31">
        <v>-0.40031585260399999</v>
      </c>
      <c r="L1379" s="32">
        <v>105868.612557944</v>
      </c>
      <c r="N1379" s="31">
        <v>-0.71703544124399998</v>
      </c>
      <c r="O1379" s="30">
        <f t="shared" si="86"/>
        <v>-41.083104544581914</v>
      </c>
      <c r="P1379" s="31">
        <v>3.0416867917069998</v>
      </c>
      <c r="Q1379" s="30">
        <f t="shared" si="87"/>
        <v>174.27581576549903</v>
      </c>
      <c r="R1379" s="38">
        <v>0.98331283026399996</v>
      </c>
    </row>
    <row r="1380" spans="1:18" x14ac:dyDescent="0.25">
      <c r="A1380" s="18">
        <v>2461042.4416666701</v>
      </c>
      <c r="B1380" s="21">
        <v>2026</v>
      </c>
      <c r="C1380" s="21">
        <v>1</v>
      </c>
      <c r="D1380" s="21">
        <v>1</v>
      </c>
      <c r="F1380" s="11">
        <v>22.6</v>
      </c>
      <c r="G1380" s="26">
        <f t="shared" si="85"/>
        <v>1356</v>
      </c>
      <c r="H1380" s="27" t="str">
        <f t="shared" si="84"/>
        <v>22:36</v>
      </c>
      <c r="J1380" s="21">
        <v>1</v>
      </c>
      <c r="K1380" s="31">
        <v>-0.40031479227400002</v>
      </c>
      <c r="L1380" s="32">
        <v>105868.61691967701</v>
      </c>
      <c r="N1380" s="31">
        <v>-0.71663436337499997</v>
      </c>
      <c r="O1380" s="30">
        <f t="shared" si="86"/>
        <v>-41.060124475432119</v>
      </c>
      <c r="P1380" s="31">
        <v>3.036385196221</v>
      </c>
      <c r="Q1380" s="30">
        <f t="shared" si="87"/>
        <v>173.97205671946563</v>
      </c>
      <c r="R1380" s="38">
        <v>0.98331282013700005</v>
      </c>
    </row>
    <row r="1381" spans="1:18" x14ac:dyDescent="0.25">
      <c r="A1381" s="18">
        <v>2461042.4423611099</v>
      </c>
      <c r="B1381" s="21">
        <v>2026</v>
      </c>
      <c r="C1381" s="21">
        <v>1</v>
      </c>
      <c r="D1381" s="21">
        <v>1</v>
      </c>
      <c r="F1381" s="11">
        <v>22.616700000000002</v>
      </c>
      <c r="G1381" s="26">
        <f t="shared" si="85"/>
        <v>1357</v>
      </c>
      <c r="H1381" s="27" t="str">
        <f t="shared" si="84"/>
        <v>22:37</v>
      </c>
      <c r="J1381" s="21">
        <v>1</v>
      </c>
      <c r="K1381" s="31">
        <v>-0.40031373216499999</v>
      </c>
      <c r="L1381" s="32">
        <v>105868.621281407</v>
      </c>
      <c r="N1381" s="31">
        <v>-0.71621258493499995</v>
      </c>
      <c r="O1381" s="30">
        <f t="shared" si="86"/>
        <v>-41.035958350930507</v>
      </c>
      <c r="P1381" s="31">
        <v>3.0310883279210001</v>
      </c>
      <c r="Q1381" s="30">
        <f t="shared" si="87"/>
        <v>173.668568521239</v>
      </c>
      <c r="R1381" s="38">
        <v>0.98331281001000004</v>
      </c>
    </row>
    <row r="1382" spans="1:18" x14ac:dyDescent="0.25">
      <c r="A1382" s="18">
        <v>2461042.4430555599</v>
      </c>
      <c r="B1382" s="21">
        <v>2026</v>
      </c>
      <c r="C1382" s="21">
        <v>1</v>
      </c>
      <c r="D1382" s="21">
        <v>1</v>
      </c>
      <c r="F1382" s="11">
        <v>22.633299999999998</v>
      </c>
      <c r="G1382" s="26">
        <f t="shared" si="85"/>
        <v>1358</v>
      </c>
      <c r="H1382" s="27" t="str">
        <f t="shared" si="84"/>
        <v>22:38</v>
      </c>
      <c r="J1382" s="21">
        <v>1</v>
      </c>
      <c r="K1382" s="31">
        <v>-0.400312672275</v>
      </c>
      <c r="L1382" s="32">
        <v>105868.625643137</v>
      </c>
      <c r="N1382" s="31">
        <v>-0.71577013638800002</v>
      </c>
      <c r="O1382" s="30">
        <f t="shared" si="86"/>
        <v>-41.010607916535712</v>
      </c>
      <c r="P1382" s="31">
        <v>3.025796413398</v>
      </c>
      <c r="Q1382" s="30">
        <f t="shared" si="87"/>
        <v>173.36536415352711</v>
      </c>
      <c r="R1382" s="38">
        <v>0.98331279988200004</v>
      </c>
    </row>
    <row r="1383" spans="1:18" x14ac:dyDescent="0.25">
      <c r="A1383" s="18">
        <v>2461042.4437500001</v>
      </c>
      <c r="B1383" s="21">
        <v>2026</v>
      </c>
      <c r="C1383" s="21">
        <v>1</v>
      </c>
      <c r="D1383" s="21">
        <v>1</v>
      </c>
      <c r="F1383" s="11">
        <v>22.65</v>
      </c>
      <c r="G1383" s="26">
        <f t="shared" si="85"/>
        <v>1359</v>
      </c>
      <c r="H1383" s="27" t="str">
        <f t="shared" si="84"/>
        <v>22:39</v>
      </c>
      <c r="J1383" s="21">
        <v>1</v>
      </c>
      <c r="K1383" s="31">
        <v>-0.40031161260499998</v>
      </c>
      <c r="L1383" s="32">
        <v>105868.63000486699</v>
      </c>
      <c r="N1383" s="31">
        <v>-0.71530704990899996</v>
      </c>
      <c r="O1383" s="30">
        <f t="shared" si="86"/>
        <v>-40.984075015739435</v>
      </c>
      <c r="P1383" s="31">
        <v>3.0205096814950001</v>
      </c>
      <c r="Q1383" s="30">
        <f t="shared" si="87"/>
        <v>173.06245672806804</v>
      </c>
      <c r="R1383" s="38">
        <v>0.98331278975500003</v>
      </c>
    </row>
    <row r="1384" spans="1:18" x14ac:dyDescent="0.25">
      <c r="A1384" s="18">
        <v>2461042.4444444398</v>
      </c>
      <c r="B1384" s="21">
        <v>2026</v>
      </c>
      <c r="C1384" s="21">
        <v>1</v>
      </c>
      <c r="D1384" s="21">
        <v>1</v>
      </c>
      <c r="F1384" s="11">
        <v>22.666699999999999</v>
      </c>
      <c r="G1384" s="26">
        <f t="shared" si="85"/>
        <v>1360</v>
      </c>
      <c r="H1384" s="27" t="str">
        <f t="shared" si="84"/>
        <v>22:40</v>
      </c>
      <c r="J1384" s="21">
        <v>1</v>
      </c>
      <c r="K1384" s="31">
        <v>-0.40031055315500003</v>
      </c>
      <c r="L1384" s="32">
        <v>105868.63436659701</v>
      </c>
      <c r="N1384" s="31">
        <v>-0.71482335909399997</v>
      </c>
      <c r="O1384" s="30">
        <f t="shared" si="86"/>
        <v>-40.956361573450693</v>
      </c>
      <c r="P1384" s="31">
        <v>3.0152283594189999</v>
      </c>
      <c r="Q1384" s="30">
        <f t="shared" si="87"/>
        <v>172.75985926286396</v>
      </c>
      <c r="R1384" s="38">
        <v>0.98331277962800001</v>
      </c>
    </row>
    <row r="1385" spans="1:18" x14ac:dyDescent="0.25">
      <c r="A1385" s="18">
        <v>2461042.4451388898</v>
      </c>
      <c r="B1385" s="21">
        <v>2026</v>
      </c>
      <c r="C1385" s="21">
        <v>1</v>
      </c>
      <c r="D1385" s="21">
        <v>1</v>
      </c>
      <c r="F1385" s="11">
        <v>22.683299999999999</v>
      </c>
      <c r="G1385" s="26">
        <f t="shared" si="85"/>
        <v>1361</v>
      </c>
      <c r="H1385" s="27" t="str">
        <f t="shared" si="84"/>
        <v>22:41</v>
      </c>
      <c r="J1385" s="21">
        <v>1</v>
      </c>
      <c r="K1385" s="31">
        <v>-0.400309493924</v>
      </c>
      <c r="L1385" s="32">
        <v>105868.638728327</v>
      </c>
      <c r="N1385" s="31">
        <v>-0.71431909896500001</v>
      </c>
      <c r="O1385" s="30">
        <f t="shared" si="86"/>
        <v>-40.927469596282272</v>
      </c>
      <c r="P1385" s="31">
        <v>3.0099526729470001</v>
      </c>
      <c r="Q1385" s="30">
        <f t="shared" si="87"/>
        <v>172.4575846939841</v>
      </c>
      <c r="R1385" s="38">
        <v>0.98331276950099999</v>
      </c>
    </row>
    <row r="1386" spans="1:18" x14ac:dyDescent="0.25">
      <c r="A1386" s="18">
        <v>2461042.44583333</v>
      </c>
      <c r="B1386" s="21">
        <v>2026</v>
      </c>
      <c r="C1386" s="21">
        <v>1</v>
      </c>
      <c r="D1386" s="21">
        <v>1</v>
      </c>
      <c r="F1386" s="11">
        <v>22.7</v>
      </c>
      <c r="G1386" s="26">
        <f t="shared" si="85"/>
        <v>1362</v>
      </c>
      <c r="H1386" s="27" t="str">
        <f t="shared" si="84"/>
        <v>22:42</v>
      </c>
      <c r="J1386" s="21">
        <v>1</v>
      </c>
      <c r="K1386" s="31">
        <v>-0.40030843491200002</v>
      </c>
      <c r="L1386" s="32">
        <v>105868.643090058</v>
      </c>
      <c r="N1386" s="31">
        <v>-0.71379430595000004</v>
      </c>
      <c r="O1386" s="30">
        <f t="shared" si="86"/>
        <v>-40.89740117140483</v>
      </c>
      <c r="P1386" s="31">
        <v>3.004682846243</v>
      </c>
      <c r="Q1386" s="30">
        <f t="shared" si="87"/>
        <v>172.15564586507955</v>
      </c>
      <c r="R1386" s="38">
        <v>0.983312759373</v>
      </c>
    </row>
    <row r="1387" spans="1:18" x14ac:dyDescent="0.25">
      <c r="A1387" s="18">
        <v>2461042.44652778</v>
      </c>
      <c r="B1387" s="21">
        <v>2026</v>
      </c>
      <c r="C1387" s="21">
        <v>1</v>
      </c>
      <c r="D1387" s="21">
        <v>1</v>
      </c>
      <c r="F1387" s="11">
        <v>22.716699999999999</v>
      </c>
      <c r="G1387" s="26">
        <f t="shared" si="85"/>
        <v>1363</v>
      </c>
      <c r="H1387" s="27" t="str">
        <f t="shared" si="84"/>
        <v>22:43</v>
      </c>
      <c r="J1387" s="21">
        <v>1</v>
      </c>
      <c r="K1387" s="31">
        <v>-0.40030737612</v>
      </c>
      <c r="L1387" s="32">
        <v>105868.647451788</v>
      </c>
      <c r="N1387" s="31">
        <v>-0.71324901786299999</v>
      </c>
      <c r="O1387" s="30">
        <f t="shared" si="86"/>
        <v>-40.866158465400964</v>
      </c>
      <c r="P1387" s="31">
        <v>2.999419101715</v>
      </c>
      <c r="Q1387" s="30">
        <f t="shared" si="87"/>
        <v>171.85405551919007</v>
      </c>
      <c r="R1387" s="38">
        <v>0.98331274924599998</v>
      </c>
    </row>
    <row r="1388" spans="1:18" x14ac:dyDescent="0.25">
      <c r="A1388" s="18">
        <v>2461042.4472222198</v>
      </c>
      <c r="B1388" s="21">
        <v>2026</v>
      </c>
      <c r="C1388" s="21">
        <v>1</v>
      </c>
      <c r="D1388" s="21">
        <v>1</v>
      </c>
      <c r="F1388" s="11">
        <v>22.7333</v>
      </c>
      <c r="G1388" s="26">
        <f t="shared" si="85"/>
        <v>1364</v>
      </c>
      <c r="H1388" s="27" t="str">
        <f t="shared" ref="H1388:H1451" si="88">TEXT(F1388/24,"hh:mm")</f>
        <v>22:44</v>
      </c>
      <c r="J1388" s="21">
        <v>1</v>
      </c>
      <c r="K1388" s="31">
        <v>-0.40030631754599999</v>
      </c>
      <c r="L1388" s="32">
        <v>105868.651813519</v>
      </c>
      <c r="N1388" s="31">
        <v>-0.71268327389999997</v>
      </c>
      <c r="O1388" s="30">
        <f t="shared" si="86"/>
        <v>-40.833743724036054</v>
      </c>
      <c r="P1388" s="31">
        <v>2.9941616600919998</v>
      </c>
      <c r="Q1388" s="30">
        <f t="shared" si="87"/>
        <v>171.55282630315577</v>
      </c>
      <c r="R1388" s="38">
        <v>0.98331273911899997</v>
      </c>
    </row>
    <row r="1389" spans="1:18" x14ac:dyDescent="0.25">
      <c r="A1389" s="18">
        <v>2461042.4479166698</v>
      </c>
      <c r="B1389" s="21">
        <v>2026</v>
      </c>
      <c r="C1389" s="21">
        <v>1</v>
      </c>
      <c r="D1389" s="21">
        <v>1</v>
      </c>
      <c r="F1389" s="11">
        <v>22.75</v>
      </c>
      <c r="G1389" s="26">
        <f t="shared" si="85"/>
        <v>1365</v>
      </c>
      <c r="H1389" s="27" t="str">
        <f t="shared" si="88"/>
        <v>22:45</v>
      </c>
      <c r="J1389" s="21">
        <v>1</v>
      </c>
      <c r="K1389" s="31">
        <v>-0.400305259192</v>
      </c>
      <c r="L1389" s="32">
        <v>105868.65617525</v>
      </c>
      <c r="N1389" s="31">
        <v>-0.71209711462699998</v>
      </c>
      <c r="O1389" s="30">
        <f t="shared" si="86"/>
        <v>-40.800159271570699</v>
      </c>
      <c r="P1389" s="31">
        <v>2.9889107403390001</v>
      </c>
      <c r="Q1389" s="30">
        <f t="shared" si="87"/>
        <v>171.25197076274699</v>
      </c>
      <c r="R1389" s="38">
        <v>0.98331272899199995</v>
      </c>
    </row>
    <row r="1390" spans="1:18" x14ac:dyDescent="0.25">
      <c r="A1390" s="18">
        <v>2461042.44861111</v>
      </c>
      <c r="B1390" s="21">
        <v>2026</v>
      </c>
      <c r="C1390" s="21">
        <v>1</v>
      </c>
      <c r="D1390" s="21">
        <v>1</v>
      </c>
      <c r="F1390" s="11">
        <v>22.7667</v>
      </c>
      <c r="G1390" s="26">
        <f t="shared" si="85"/>
        <v>1366</v>
      </c>
      <c r="H1390" s="27" t="str">
        <f t="shared" si="88"/>
        <v>22:46</v>
      </c>
      <c r="J1390" s="21">
        <v>1</v>
      </c>
      <c r="K1390" s="31">
        <v>-0.40030420105600001</v>
      </c>
      <c r="L1390" s="32">
        <v>105868.660536981</v>
      </c>
      <c r="N1390" s="31">
        <v>-0.71149058195699999</v>
      </c>
      <c r="O1390" s="30">
        <f t="shared" si="86"/>
        <v>-40.765407509442902</v>
      </c>
      <c r="P1390" s="31">
        <v>2.9836665595479999</v>
      </c>
      <c r="Q1390" s="30">
        <f t="shared" si="87"/>
        <v>170.95150133641911</v>
      </c>
      <c r="R1390" s="38">
        <v>0.98331271886399996</v>
      </c>
    </row>
    <row r="1391" spans="1:18" x14ac:dyDescent="0.25">
      <c r="A1391" s="18">
        <v>2461042.44930556</v>
      </c>
      <c r="B1391" s="21">
        <v>2026</v>
      </c>
      <c r="C1391" s="21">
        <v>1</v>
      </c>
      <c r="D1391" s="21">
        <v>1</v>
      </c>
      <c r="F1391" s="11">
        <v>22.783300000000001</v>
      </c>
      <c r="G1391" s="26">
        <f t="shared" si="85"/>
        <v>1367</v>
      </c>
      <c r="H1391" s="27" t="str">
        <f t="shared" si="88"/>
        <v>22:47</v>
      </c>
      <c r="J1391" s="21">
        <v>1</v>
      </c>
      <c r="K1391" s="31">
        <v>-0.40030314313799997</v>
      </c>
      <c r="L1391" s="32">
        <v>105868.664898715</v>
      </c>
      <c r="N1391" s="31">
        <v>-0.710863718714</v>
      </c>
      <c r="O1391" s="30">
        <f t="shared" si="86"/>
        <v>-40.729490891287114</v>
      </c>
      <c r="P1391" s="31">
        <v>2.9784293294449999</v>
      </c>
      <c r="Q1391" s="30">
        <f t="shared" si="87"/>
        <v>170.65143015517836</v>
      </c>
      <c r="R1391" s="38">
        <v>0.98331270873700005</v>
      </c>
    </row>
    <row r="1392" spans="1:18" x14ac:dyDescent="0.25">
      <c r="A1392" s="18">
        <v>2461042.4500000002</v>
      </c>
      <c r="B1392" s="21">
        <v>2026</v>
      </c>
      <c r="C1392" s="21">
        <v>1</v>
      </c>
      <c r="D1392" s="21">
        <v>1</v>
      </c>
      <c r="F1392" s="11">
        <v>22.8</v>
      </c>
      <c r="G1392" s="26">
        <f t="shared" si="85"/>
        <v>1368</v>
      </c>
      <c r="H1392" s="27" t="str">
        <f t="shared" si="88"/>
        <v>22:48</v>
      </c>
      <c r="J1392" s="21">
        <v>1</v>
      </c>
      <c r="K1392" s="31">
        <v>-0.40030208544000001</v>
      </c>
      <c r="L1392" s="32">
        <v>105868.669260446</v>
      </c>
      <c r="N1392" s="31">
        <v>-0.71021657030800001</v>
      </c>
      <c r="O1392" s="30">
        <f t="shared" si="86"/>
        <v>-40.692412018904697</v>
      </c>
      <c r="P1392" s="31">
        <v>2.9731992702749999</v>
      </c>
      <c r="Q1392" s="30">
        <f t="shared" si="87"/>
        <v>170.35176983813366</v>
      </c>
      <c r="R1392" s="38">
        <v>0.98331269861000004</v>
      </c>
    </row>
    <row r="1393" spans="1:18" x14ac:dyDescent="0.25">
      <c r="A1393" s="18">
        <v>2461042.4506944399</v>
      </c>
      <c r="B1393" s="21">
        <v>2026</v>
      </c>
      <c r="C1393" s="21">
        <v>1</v>
      </c>
      <c r="D1393" s="21">
        <v>1</v>
      </c>
      <c r="F1393" s="11">
        <v>22.816700000000001</v>
      </c>
      <c r="G1393" s="26">
        <f t="shared" si="85"/>
        <v>1369</v>
      </c>
      <c r="H1393" s="27" t="str">
        <f t="shared" si="88"/>
        <v>22:49</v>
      </c>
      <c r="J1393" s="21">
        <v>1</v>
      </c>
      <c r="K1393" s="31">
        <v>-0.40030102795900002</v>
      </c>
      <c r="L1393" s="32">
        <v>105868.673622177</v>
      </c>
      <c r="N1393" s="31">
        <v>-0.70954918221399998</v>
      </c>
      <c r="O1393" s="30">
        <f t="shared" si="86"/>
        <v>-40.654173497821219</v>
      </c>
      <c r="P1393" s="31">
        <v>2.9679765898729999</v>
      </c>
      <c r="Q1393" s="30">
        <f t="shared" si="87"/>
        <v>170.05253229335338</v>
      </c>
      <c r="R1393" s="38">
        <v>0.98331268848300002</v>
      </c>
    </row>
    <row r="1394" spans="1:18" x14ac:dyDescent="0.25">
      <c r="A1394" s="18">
        <v>2461042.4513888899</v>
      </c>
      <c r="B1394" s="21">
        <v>2026</v>
      </c>
      <c r="C1394" s="21">
        <v>1</v>
      </c>
      <c r="D1394" s="21">
        <v>1</v>
      </c>
      <c r="F1394" s="11">
        <v>22.833300000000001</v>
      </c>
      <c r="G1394" s="26">
        <f t="shared" si="85"/>
        <v>1370</v>
      </c>
      <c r="H1394" s="27" t="str">
        <f t="shared" si="88"/>
        <v>22:50</v>
      </c>
      <c r="J1394" s="21">
        <v>1</v>
      </c>
      <c r="K1394" s="31">
        <v>-0.40029997069599998</v>
      </c>
      <c r="L1394" s="32">
        <v>105868.677983908</v>
      </c>
      <c r="N1394" s="31">
        <v>-0.70886160159</v>
      </c>
      <c r="O1394" s="30">
        <f t="shared" si="86"/>
        <v>-40.614778029991044</v>
      </c>
      <c r="P1394" s="31">
        <v>2.9627614973690002</v>
      </c>
      <c r="Q1394" s="30">
        <f t="shared" si="87"/>
        <v>169.75372950310387</v>
      </c>
      <c r="R1394" s="38">
        <v>0.98331267835500002</v>
      </c>
    </row>
    <row r="1395" spans="1:18" x14ac:dyDescent="0.25">
      <c r="A1395" s="18">
        <v>2461042.4520833301</v>
      </c>
      <c r="B1395" s="21">
        <v>2026</v>
      </c>
      <c r="C1395" s="21">
        <v>1</v>
      </c>
      <c r="D1395" s="21">
        <v>1</v>
      </c>
      <c r="F1395" s="11">
        <v>22.85</v>
      </c>
      <c r="G1395" s="26">
        <f t="shared" si="85"/>
        <v>1371</v>
      </c>
      <c r="H1395" s="27" t="str">
        <f t="shared" si="88"/>
        <v>22:51</v>
      </c>
      <c r="J1395" s="21">
        <v>1</v>
      </c>
      <c r="K1395" s="31">
        <v>-0.40029891365199999</v>
      </c>
      <c r="L1395" s="32">
        <v>105868.68234564</v>
      </c>
      <c r="N1395" s="31">
        <v>-0.70815387689499998</v>
      </c>
      <c r="O1395" s="30">
        <f t="shared" si="86"/>
        <v>-40.57422839191036</v>
      </c>
      <c r="P1395" s="31">
        <v>2.957554200014</v>
      </c>
      <c r="Q1395" s="30">
        <f t="shared" si="87"/>
        <v>169.45537334199273</v>
      </c>
      <c r="R1395" s="38">
        <v>0.98331266822800001</v>
      </c>
    </row>
    <row r="1396" spans="1:18" x14ac:dyDescent="0.25">
      <c r="A1396" s="18">
        <v>2461042.4527777801</v>
      </c>
      <c r="B1396" s="21">
        <v>2026</v>
      </c>
      <c r="C1396" s="21">
        <v>1</v>
      </c>
      <c r="D1396" s="21">
        <v>1</v>
      </c>
      <c r="F1396" s="11">
        <v>22.866700000000002</v>
      </c>
      <c r="G1396" s="26">
        <f t="shared" si="85"/>
        <v>1372</v>
      </c>
      <c r="H1396" s="27" t="str">
        <f t="shared" si="88"/>
        <v>22:52</v>
      </c>
      <c r="J1396" s="21">
        <v>1</v>
      </c>
      <c r="K1396" s="31">
        <v>-0.40029785682500002</v>
      </c>
      <c r="L1396" s="32">
        <v>105868.686707371</v>
      </c>
      <c r="N1396" s="31">
        <v>-0.70742605781900003</v>
      </c>
      <c r="O1396" s="30">
        <f t="shared" si="86"/>
        <v>-40.53252743060645</v>
      </c>
      <c r="P1396" s="31">
        <v>2.9523549027080001</v>
      </c>
      <c r="Q1396" s="30">
        <f t="shared" si="87"/>
        <v>169.15747554992518</v>
      </c>
      <c r="R1396" s="38">
        <v>0.98331265810099999</v>
      </c>
    </row>
    <row r="1397" spans="1:18" x14ac:dyDescent="0.25">
      <c r="A1397" s="18">
        <v>2461042.4534722199</v>
      </c>
      <c r="B1397" s="21">
        <v>2026</v>
      </c>
      <c r="C1397" s="21">
        <v>1</v>
      </c>
      <c r="D1397" s="21">
        <v>1</v>
      </c>
      <c r="F1397" s="11">
        <v>22.883299999999998</v>
      </c>
      <c r="G1397" s="26">
        <f t="shared" si="85"/>
        <v>1373</v>
      </c>
      <c r="H1397" s="27" t="str">
        <f t="shared" si="88"/>
        <v>22:53</v>
      </c>
      <c r="J1397" s="21">
        <v>1</v>
      </c>
      <c r="K1397" s="31">
        <v>-0.40029680021500003</v>
      </c>
      <c r="L1397" s="32">
        <v>105868.69106910301</v>
      </c>
      <c r="N1397" s="31">
        <v>-0.70667819531999998</v>
      </c>
      <c r="O1397" s="30">
        <f t="shared" si="86"/>
        <v>-40.489678065757644</v>
      </c>
      <c r="P1397" s="31">
        <v>2.9471638083420002</v>
      </c>
      <c r="Q1397" s="30">
        <f t="shared" si="87"/>
        <v>168.86004775169926</v>
      </c>
      <c r="R1397" s="38">
        <v>0.98331264797399998</v>
      </c>
    </row>
    <row r="1398" spans="1:18" x14ac:dyDescent="0.25">
      <c r="A1398" s="18">
        <v>2461042.4541666699</v>
      </c>
      <c r="B1398" s="21">
        <v>2026</v>
      </c>
      <c r="C1398" s="21">
        <v>1</v>
      </c>
      <c r="D1398" s="21">
        <v>1</v>
      </c>
      <c r="F1398" s="11">
        <v>22.9</v>
      </c>
      <c r="G1398" s="26">
        <f t="shared" si="85"/>
        <v>1374</v>
      </c>
      <c r="H1398" s="27" t="str">
        <f t="shared" si="88"/>
        <v>22:54</v>
      </c>
      <c r="J1398" s="21">
        <v>1</v>
      </c>
      <c r="K1398" s="31">
        <v>-0.40029574382299998</v>
      </c>
      <c r="L1398" s="32">
        <v>105868.695430835</v>
      </c>
      <c r="N1398" s="31">
        <v>-0.70591034156599997</v>
      </c>
      <c r="O1398" s="30">
        <f t="shared" si="86"/>
        <v>-40.445683286370169</v>
      </c>
      <c r="P1398" s="31">
        <v>2.941981117494</v>
      </c>
      <c r="Q1398" s="30">
        <f t="shared" si="87"/>
        <v>168.56310143958777</v>
      </c>
      <c r="R1398" s="38">
        <v>0.98331263784599998</v>
      </c>
    </row>
    <row r="1399" spans="1:18" x14ac:dyDescent="0.25">
      <c r="A1399" s="18">
        <v>2461042.4548611101</v>
      </c>
      <c r="B1399" s="21">
        <v>2026</v>
      </c>
      <c r="C1399" s="21">
        <v>1</v>
      </c>
      <c r="D1399" s="21">
        <v>1</v>
      </c>
      <c r="F1399" s="11">
        <v>22.916699999999999</v>
      </c>
      <c r="G1399" s="26">
        <f t="shared" si="85"/>
        <v>1375</v>
      </c>
      <c r="H1399" s="27" t="str">
        <f t="shared" si="88"/>
        <v>22:55</v>
      </c>
      <c r="J1399" s="21">
        <v>1</v>
      </c>
      <c r="K1399" s="31">
        <v>-0.40029468764800002</v>
      </c>
      <c r="L1399" s="32">
        <v>105868.699792567</v>
      </c>
      <c r="N1399" s="31">
        <v>-0.70512254992699996</v>
      </c>
      <c r="O1399" s="30">
        <f t="shared" si="86"/>
        <v>-40.400546150319769</v>
      </c>
      <c r="P1399" s="31">
        <v>2.9368070284360002</v>
      </c>
      <c r="Q1399" s="30">
        <f t="shared" si="87"/>
        <v>168.26664797373957</v>
      </c>
      <c r="R1399" s="38">
        <v>0.98331262771899997</v>
      </c>
    </row>
    <row r="1400" spans="1:18" x14ac:dyDescent="0.25">
      <c r="A1400" s="18">
        <v>2461042.4555555601</v>
      </c>
      <c r="B1400" s="21">
        <v>2026</v>
      </c>
      <c r="C1400" s="21">
        <v>1</v>
      </c>
      <c r="D1400" s="21">
        <v>1</v>
      </c>
      <c r="F1400" s="11">
        <v>22.933299999999999</v>
      </c>
      <c r="G1400" s="26">
        <f t="shared" si="85"/>
        <v>1376</v>
      </c>
      <c r="H1400" s="27" t="str">
        <f t="shared" si="88"/>
        <v>22:56</v>
      </c>
      <c r="J1400" s="21">
        <v>1</v>
      </c>
      <c r="K1400" s="31">
        <v>-0.40029363168999998</v>
      </c>
      <c r="L1400" s="32">
        <v>105868.704154299</v>
      </c>
      <c r="N1400" s="31">
        <v>-0.70431487498400003</v>
      </c>
      <c r="O1400" s="30">
        <f t="shared" si="86"/>
        <v>-40.354269784867405</v>
      </c>
      <c r="P1400" s="31">
        <v>2.931641737249</v>
      </c>
      <c r="Q1400" s="30">
        <f t="shared" si="87"/>
        <v>167.97069858876833</v>
      </c>
      <c r="R1400" s="38">
        <v>0.98331261759199995</v>
      </c>
    </row>
    <row r="1401" spans="1:18" x14ac:dyDescent="0.25">
      <c r="A1401" s="18">
        <v>2461042.4562499998</v>
      </c>
      <c r="B1401" s="21">
        <v>2026</v>
      </c>
      <c r="C1401" s="21">
        <v>1</v>
      </c>
      <c r="D1401" s="21">
        <v>1</v>
      </c>
      <c r="F1401" s="11">
        <v>22.95</v>
      </c>
      <c r="G1401" s="26">
        <f t="shared" si="85"/>
        <v>1377</v>
      </c>
      <c r="H1401" s="27" t="str">
        <f t="shared" si="88"/>
        <v>22:57</v>
      </c>
      <c r="J1401" s="21">
        <v>1</v>
      </c>
      <c r="K1401" s="31">
        <v>-0.400292575948</v>
      </c>
      <c r="L1401" s="32">
        <v>105868.708516032</v>
      </c>
      <c r="N1401" s="31">
        <v>-0.70348737246600002</v>
      </c>
      <c r="O1401" s="30">
        <f t="shared" si="86"/>
        <v>-40.306857383049554</v>
      </c>
      <c r="P1401" s="31">
        <v>2.9264854375290001</v>
      </c>
      <c r="Q1401" s="30">
        <f t="shared" si="87"/>
        <v>167.67526437690785</v>
      </c>
      <c r="R1401" s="38">
        <v>0.98331260746399995</v>
      </c>
    </row>
    <row r="1402" spans="1:18" x14ac:dyDescent="0.25">
      <c r="A1402" s="18">
        <v>2461042.45694444</v>
      </c>
      <c r="B1402" s="21">
        <v>2026</v>
      </c>
      <c r="C1402" s="21">
        <v>1</v>
      </c>
      <c r="D1402" s="21">
        <v>1</v>
      </c>
      <c r="F1402" s="11">
        <v>22.966699999999999</v>
      </c>
      <c r="G1402" s="26">
        <f t="shared" si="85"/>
        <v>1378</v>
      </c>
      <c r="H1402" s="27" t="str">
        <f t="shared" si="88"/>
        <v>22:58</v>
      </c>
      <c r="J1402" s="21">
        <v>1</v>
      </c>
      <c r="K1402" s="31">
        <v>-0.40029152042299998</v>
      </c>
      <c r="L1402" s="32">
        <v>105868.712877764</v>
      </c>
      <c r="N1402" s="31">
        <v>-0.70264009927100002</v>
      </c>
      <c r="O1402" s="30">
        <f t="shared" si="86"/>
        <v>-40.258312204881491</v>
      </c>
      <c r="P1402" s="31">
        <v>2.9213383205839998</v>
      </c>
      <c r="Q1402" s="30">
        <f t="shared" si="87"/>
        <v>167.38035629929905</v>
      </c>
      <c r="R1402" s="38">
        <v>0.98331259733700005</v>
      </c>
    </row>
    <row r="1403" spans="1:18" x14ac:dyDescent="0.25">
      <c r="A1403" s="18">
        <v>2461042.45763889</v>
      </c>
      <c r="B1403" s="21">
        <v>2026</v>
      </c>
      <c r="C1403" s="21">
        <v>1</v>
      </c>
      <c r="D1403" s="21">
        <v>1</v>
      </c>
      <c r="F1403" s="11">
        <v>22.9833</v>
      </c>
      <c r="G1403" s="26">
        <f t="shared" si="85"/>
        <v>1379</v>
      </c>
      <c r="H1403" s="27" t="str">
        <f t="shared" si="88"/>
        <v>22:59</v>
      </c>
      <c r="J1403" s="21">
        <v>1</v>
      </c>
      <c r="K1403" s="31">
        <v>-0.40029046511499999</v>
      </c>
      <c r="L1403" s="32">
        <v>105868.71723949999</v>
      </c>
      <c r="N1403" s="31">
        <v>-0.70177311283900001</v>
      </c>
      <c r="O1403" s="30">
        <f t="shared" si="86"/>
        <v>-40.208637541432786</v>
      </c>
      <c r="P1403" s="31">
        <v>2.9162005718040001</v>
      </c>
      <c r="Q1403" s="30">
        <f t="shared" si="87"/>
        <v>167.08598497800659</v>
      </c>
      <c r="R1403" s="38">
        <v>0.98331258721000003</v>
      </c>
    </row>
    <row r="1404" spans="1:18" x14ac:dyDescent="0.25">
      <c r="A1404" s="18">
        <v>2461042.4583333302</v>
      </c>
      <c r="B1404" s="21">
        <v>2026</v>
      </c>
      <c r="C1404" s="21">
        <v>1</v>
      </c>
      <c r="D1404" s="21">
        <v>1</v>
      </c>
      <c r="F1404" s="11">
        <v>23</v>
      </c>
      <c r="G1404" s="26">
        <f t="shared" si="85"/>
        <v>1380</v>
      </c>
      <c r="H1404" s="27" t="str">
        <f t="shared" si="88"/>
        <v>23:00</v>
      </c>
      <c r="J1404" s="21">
        <v>1</v>
      </c>
      <c r="K1404" s="31">
        <v>-0.40028941002200003</v>
      </c>
      <c r="L1404" s="32">
        <v>105868.721601233</v>
      </c>
      <c r="N1404" s="31">
        <v>-0.70088647347999999</v>
      </c>
      <c r="O1404" s="30">
        <f t="shared" si="86"/>
        <v>-40.1578368482119</v>
      </c>
      <c r="P1404" s="31">
        <v>2.9110723844690001</v>
      </c>
      <c r="Q1404" s="30">
        <f t="shared" si="87"/>
        <v>166.79216148715864</v>
      </c>
      <c r="R1404" s="38">
        <v>0.98331257708300002</v>
      </c>
    </row>
    <row r="1405" spans="1:18" x14ac:dyDescent="0.25">
      <c r="A1405" s="18">
        <v>2461042.4590277802</v>
      </c>
      <c r="B1405" s="21">
        <v>2026</v>
      </c>
      <c r="C1405" s="21">
        <v>1</v>
      </c>
      <c r="D1405" s="21">
        <v>1</v>
      </c>
      <c r="F1405" s="11">
        <v>23.0167</v>
      </c>
      <c r="G1405" s="26">
        <f t="shared" si="85"/>
        <v>1381</v>
      </c>
      <c r="H1405" s="27" t="str">
        <f t="shared" si="88"/>
        <v>23:01</v>
      </c>
      <c r="J1405" s="21">
        <v>1</v>
      </c>
      <c r="K1405" s="31">
        <v>-0.400288355145</v>
      </c>
      <c r="L1405" s="32">
        <v>105868.725962966</v>
      </c>
      <c r="N1405" s="31">
        <v>-0.69998024085400001</v>
      </c>
      <c r="O1405" s="30">
        <f t="shared" si="86"/>
        <v>-40.105913543485045</v>
      </c>
      <c r="P1405" s="31">
        <v>2.9059539389919999</v>
      </c>
      <c r="Q1405" s="30">
        <f t="shared" si="87"/>
        <v>166.49889616365871</v>
      </c>
      <c r="R1405" s="38">
        <v>0.98331256695500002</v>
      </c>
    </row>
    <row r="1406" spans="1:18" x14ac:dyDescent="0.25">
      <c r="A1406" s="18">
        <v>2461042.45972222</v>
      </c>
      <c r="B1406" s="21">
        <v>2026</v>
      </c>
      <c r="C1406" s="21">
        <v>1</v>
      </c>
      <c r="D1406" s="21">
        <v>1</v>
      </c>
      <c r="F1406" s="11">
        <v>23.033300000000001</v>
      </c>
      <c r="G1406" s="26">
        <f t="shared" si="85"/>
        <v>1382</v>
      </c>
      <c r="H1406" s="27" t="str">
        <f t="shared" si="88"/>
        <v>23:02</v>
      </c>
      <c r="J1406" s="21">
        <v>1</v>
      </c>
      <c r="K1406" s="31">
        <v>-0.40028730046599997</v>
      </c>
      <c r="L1406" s="32">
        <v>105868.730324698</v>
      </c>
      <c r="N1406" s="31">
        <v>-0.69905447635899998</v>
      </c>
      <c r="O1406" s="30">
        <f t="shared" si="86"/>
        <v>-40.052871145098479</v>
      </c>
      <c r="P1406" s="31">
        <v>2.9008454170450002</v>
      </c>
      <c r="Q1406" s="30">
        <f t="shared" si="87"/>
        <v>166.20619941654567</v>
      </c>
      <c r="R1406" s="38">
        <v>0.98331255682800001</v>
      </c>
    </row>
    <row r="1407" spans="1:18" x14ac:dyDescent="0.25">
      <c r="A1407" s="18">
        <v>2461042.46041667</v>
      </c>
      <c r="B1407" s="21">
        <v>2026</v>
      </c>
      <c r="C1407" s="21">
        <v>1</v>
      </c>
      <c r="D1407" s="21">
        <v>1</v>
      </c>
      <c r="F1407" s="11">
        <v>23.05</v>
      </c>
      <c r="G1407" s="26">
        <f t="shared" si="85"/>
        <v>1383</v>
      </c>
      <c r="H1407" s="27" t="str">
        <f t="shared" si="88"/>
        <v>23:03</v>
      </c>
      <c r="J1407" s="21">
        <v>1</v>
      </c>
      <c r="K1407" s="31">
        <v>-0.40028624601899998</v>
      </c>
      <c r="L1407" s="32">
        <v>105868.734686432</v>
      </c>
      <c r="N1407" s="31">
        <v>-0.69810924224600002</v>
      </c>
      <c r="O1407" s="30">
        <f t="shared" si="86"/>
        <v>-39.998713219771794</v>
      </c>
      <c r="P1407" s="31">
        <v>2.8957469969399998</v>
      </c>
      <c r="Q1407" s="30">
        <f t="shared" si="87"/>
        <v>165.91408146234451</v>
      </c>
      <c r="R1407" s="38">
        <v>0.98331254670099999</v>
      </c>
    </row>
    <row r="1408" spans="1:18" x14ac:dyDescent="0.25">
      <c r="A1408" s="18">
        <v>2461042.4611111102</v>
      </c>
      <c r="B1408" s="21">
        <v>2026</v>
      </c>
      <c r="C1408" s="21">
        <v>1</v>
      </c>
      <c r="D1408" s="21">
        <v>1</v>
      </c>
      <c r="F1408" s="11">
        <v>23.066700000000001</v>
      </c>
      <c r="G1408" s="26">
        <f t="shared" si="85"/>
        <v>1384</v>
      </c>
      <c r="H1408" s="27" t="str">
        <f t="shared" si="88"/>
        <v>23:04</v>
      </c>
      <c r="J1408" s="21">
        <v>1</v>
      </c>
      <c r="K1408" s="31">
        <v>-0.40028519178799998</v>
      </c>
      <c r="L1408" s="32">
        <v>105868.73904816501</v>
      </c>
      <c r="N1408" s="31">
        <v>-0.69714460198899997</v>
      </c>
      <c r="O1408" s="30">
        <f t="shared" si="86"/>
        <v>-39.943443404297277</v>
      </c>
      <c r="P1408" s="31">
        <v>2.8906588550889998</v>
      </c>
      <c r="Q1408" s="30">
        <f t="shared" si="87"/>
        <v>165.62255240871832</v>
      </c>
      <c r="R1408" s="38">
        <v>0.983312536573</v>
      </c>
    </row>
    <row r="1409" spans="1:18" x14ac:dyDescent="0.25">
      <c r="A1409" s="18">
        <v>2461042.4618055602</v>
      </c>
      <c r="B1409" s="21">
        <v>2026</v>
      </c>
      <c r="C1409" s="21">
        <v>1</v>
      </c>
      <c r="D1409" s="21">
        <v>1</v>
      </c>
      <c r="F1409" s="11">
        <v>23.083300000000001</v>
      </c>
      <c r="G1409" s="26">
        <f t="shared" si="85"/>
        <v>1385</v>
      </c>
      <c r="H1409" s="27" t="str">
        <f t="shared" si="88"/>
        <v>23:05</v>
      </c>
      <c r="J1409" s="21">
        <v>1</v>
      </c>
      <c r="K1409" s="31">
        <v>-0.400284137772</v>
      </c>
      <c r="L1409" s="32">
        <v>105868.74340989901</v>
      </c>
      <c r="N1409" s="31">
        <v>-0.69616062003000001</v>
      </c>
      <c r="O1409" s="30">
        <f t="shared" si="86"/>
        <v>-39.887065390929564</v>
      </c>
      <c r="P1409" s="31">
        <v>2.8855811651250001</v>
      </c>
      <c r="Q1409" s="30">
        <f t="shared" si="87"/>
        <v>165.3316222041052</v>
      </c>
      <c r="R1409" s="38">
        <v>0.98331252644599998</v>
      </c>
    </row>
    <row r="1410" spans="1:18" x14ac:dyDescent="0.25">
      <c r="A1410" s="18">
        <v>2461042.4624999999</v>
      </c>
      <c r="B1410" s="21">
        <v>2026</v>
      </c>
      <c r="C1410" s="21">
        <v>1</v>
      </c>
      <c r="D1410" s="21">
        <v>1</v>
      </c>
      <c r="F1410" s="11">
        <v>23.1</v>
      </c>
      <c r="G1410" s="26">
        <f t="shared" si="85"/>
        <v>1386</v>
      </c>
      <c r="H1410" s="27" t="str">
        <f t="shared" si="88"/>
        <v>23:06</v>
      </c>
      <c r="J1410" s="21">
        <v>1</v>
      </c>
      <c r="K1410" s="31">
        <v>-0.40028308397000001</v>
      </c>
      <c r="L1410" s="32">
        <v>105868.747771633</v>
      </c>
      <c r="N1410" s="31">
        <v>-0.69515736181400001</v>
      </c>
      <c r="O1410" s="30">
        <f t="shared" si="86"/>
        <v>-39.829582929390938</v>
      </c>
      <c r="P1410" s="31">
        <v>2.8805140980430002</v>
      </c>
      <c r="Q1410" s="30">
        <f t="shared" si="87"/>
        <v>165.04130064579692</v>
      </c>
      <c r="R1410" s="38">
        <v>0.98331251631899996</v>
      </c>
    </row>
    <row r="1411" spans="1:18" x14ac:dyDescent="0.25">
      <c r="A1411" s="18">
        <v>2461042.4631944401</v>
      </c>
      <c r="B1411" s="21">
        <v>2026</v>
      </c>
      <c r="C1411" s="21">
        <v>1</v>
      </c>
      <c r="D1411" s="21">
        <v>1</v>
      </c>
      <c r="F1411" s="11">
        <v>23.116700000000002</v>
      </c>
      <c r="G1411" s="26">
        <f t="shared" si="85"/>
        <v>1387</v>
      </c>
      <c r="H1411" s="27" t="str">
        <f t="shared" si="88"/>
        <v>23:07</v>
      </c>
      <c r="J1411" s="21">
        <v>1</v>
      </c>
      <c r="K1411" s="31">
        <v>-0.40028203038299998</v>
      </c>
      <c r="L1411" s="32">
        <v>105868.752133367</v>
      </c>
      <c r="N1411" s="31">
        <v>-0.69413489375699999</v>
      </c>
      <c r="O1411" s="30">
        <f t="shared" si="86"/>
        <v>-39.770999825037897</v>
      </c>
      <c r="P1411" s="31">
        <v>2.8754578221410001</v>
      </c>
      <c r="Q1411" s="30">
        <f t="shared" si="87"/>
        <v>164.75159737655864</v>
      </c>
      <c r="R1411" s="38">
        <v>0.98331250619199995</v>
      </c>
    </row>
    <row r="1412" spans="1:18" x14ac:dyDescent="0.25">
      <c r="A1412" s="18">
        <v>2461042.4638888901</v>
      </c>
      <c r="B1412" s="21">
        <v>2026</v>
      </c>
      <c r="C1412" s="21">
        <v>1</v>
      </c>
      <c r="D1412" s="21">
        <v>1</v>
      </c>
      <c r="F1412" s="11">
        <v>23.133299999999998</v>
      </c>
      <c r="G1412" s="26">
        <f t="shared" si="85"/>
        <v>1388</v>
      </c>
      <c r="H1412" s="27" t="str">
        <f t="shared" si="88"/>
        <v>23:08</v>
      </c>
      <c r="J1412" s="21">
        <v>1</v>
      </c>
      <c r="K1412" s="31">
        <v>-0.40028097700900001</v>
      </c>
      <c r="L1412" s="32">
        <v>105868.756495101</v>
      </c>
      <c r="N1412" s="31">
        <v>-0.69309328324499997</v>
      </c>
      <c r="O1412" s="30">
        <f t="shared" si="86"/>
        <v>-39.711319938803832</v>
      </c>
      <c r="P1412" s="31">
        <v>2.8704125030640002</v>
      </c>
      <c r="Q1412" s="30">
        <f t="shared" si="87"/>
        <v>164.46252188714971</v>
      </c>
      <c r="R1412" s="38">
        <v>0.98331249606399995</v>
      </c>
    </row>
    <row r="1413" spans="1:18" x14ac:dyDescent="0.25">
      <c r="A1413" s="18">
        <v>2461042.4645833299</v>
      </c>
      <c r="B1413" s="21">
        <v>2026</v>
      </c>
      <c r="C1413" s="21">
        <v>1</v>
      </c>
      <c r="D1413" s="21">
        <v>1</v>
      </c>
      <c r="F1413" s="11">
        <v>23.15</v>
      </c>
      <c r="G1413" s="26">
        <f t="shared" si="85"/>
        <v>1389</v>
      </c>
      <c r="H1413" s="27" t="str">
        <f t="shared" si="88"/>
        <v>23:09</v>
      </c>
      <c r="J1413" s="21">
        <v>1</v>
      </c>
      <c r="K1413" s="31">
        <v>-0.40027992384900002</v>
      </c>
      <c r="L1413" s="32">
        <v>105868.760856836</v>
      </c>
      <c r="N1413" s="31">
        <v>-0.69203259858800004</v>
      </c>
      <c r="O1413" s="30">
        <f t="shared" si="86"/>
        <v>-39.650547184563457</v>
      </c>
      <c r="P1413" s="31">
        <v>2.8653783037</v>
      </c>
      <c r="Q1413" s="30">
        <f t="shared" si="87"/>
        <v>164.17408351036505</v>
      </c>
      <c r="R1413" s="38">
        <v>0.98331248593700005</v>
      </c>
    </row>
    <row r="1414" spans="1:18" x14ac:dyDescent="0.25">
      <c r="A1414" s="18">
        <v>2461042.4652777798</v>
      </c>
      <c r="B1414" s="21">
        <v>2026</v>
      </c>
      <c r="C1414" s="21">
        <v>1</v>
      </c>
      <c r="D1414" s="21">
        <v>1</v>
      </c>
      <c r="F1414" s="11">
        <v>23.166699999999999</v>
      </c>
      <c r="G1414" s="26">
        <f t="shared" si="85"/>
        <v>1390</v>
      </c>
      <c r="H1414" s="27" t="str">
        <f t="shared" si="88"/>
        <v>23:10</v>
      </c>
      <c r="J1414" s="21">
        <v>1</v>
      </c>
      <c r="K1414" s="31">
        <v>-0.40027887090300002</v>
      </c>
      <c r="L1414" s="32">
        <v>105868.765218573</v>
      </c>
      <c r="N1414" s="31">
        <v>-0.69095290829300005</v>
      </c>
      <c r="O1414" s="30">
        <f t="shared" si="86"/>
        <v>-39.58868548747872</v>
      </c>
      <c r="P1414" s="31">
        <v>2.8603553808609998</v>
      </c>
      <c r="Q1414" s="30">
        <f t="shared" si="87"/>
        <v>163.88629123087046</v>
      </c>
      <c r="R1414" s="38">
        <v>0.98331247581000003</v>
      </c>
    </row>
    <row r="1415" spans="1:18" x14ac:dyDescent="0.25">
      <c r="A1415" s="18">
        <v>2461042.4659722201</v>
      </c>
      <c r="B1415" s="21">
        <v>2026</v>
      </c>
      <c r="C1415" s="21">
        <v>1</v>
      </c>
      <c r="D1415" s="21">
        <v>1</v>
      </c>
      <c r="F1415" s="11">
        <v>23.183299999999999</v>
      </c>
      <c r="G1415" s="26">
        <f t="shared" si="85"/>
        <v>1391</v>
      </c>
      <c r="H1415" s="27" t="str">
        <f t="shared" si="88"/>
        <v>23:11</v>
      </c>
      <c r="J1415" s="21">
        <v>1</v>
      </c>
      <c r="K1415" s="31">
        <v>-0.40027781816899999</v>
      </c>
      <c r="L1415" s="32">
        <v>105868.769580308</v>
      </c>
      <c r="N1415" s="31">
        <v>-0.68985428396199999</v>
      </c>
      <c r="O1415" s="30">
        <f t="shared" si="86"/>
        <v>-39.525738950042033</v>
      </c>
      <c r="P1415" s="31">
        <v>2.8553438988000002</v>
      </c>
      <c r="Q1415" s="30">
        <f t="shared" si="87"/>
        <v>163.59915445966965</v>
      </c>
      <c r="R1415" s="38">
        <v>0.98331246568300001</v>
      </c>
    </row>
    <row r="1416" spans="1:18" x14ac:dyDescent="0.25">
      <c r="A1416" s="18">
        <v>2461042.4666666701</v>
      </c>
      <c r="B1416" s="21">
        <v>2026</v>
      </c>
      <c r="C1416" s="21">
        <v>1</v>
      </c>
      <c r="D1416" s="21">
        <v>1</v>
      </c>
      <c r="F1416" s="11">
        <v>23.2</v>
      </c>
      <c r="G1416" s="26">
        <f t="shared" si="85"/>
        <v>1392</v>
      </c>
      <c r="H1416" s="27" t="str">
        <f t="shared" si="88"/>
        <v>23:12</v>
      </c>
      <c r="J1416" s="21">
        <v>1</v>
      </c>
      <c r="K1416" s="31">
        <v>-0.400276765649</v>
      </c>
      <c r="L1416" s="32">
        <v>105868.773942043</v>
      </c>
      <c r="N1416" s="31">
        <v>-0.68873679587600001</v>
      </c>
      <c r="O1416" s="30">
        <f t="shared" si="86"/>
        <v>-39.461711599058084</v>
      </c>
      <c r="P1416" s="31">
        <v>2.8503440087629999</v>
      </c>
      <c r="Q1416" s="30">
        <f t="shared" si="87"/>
        <v>163.31268186252004</v>
      </c>
      <c r="R1416" s="38">
        <v>0.98331245555500002</v>
      </c>
    </row>
    <row r="1417" spans="1:18" x14ac:dyDescent="0.25">
      <c r="A1417" s="18">
        <v>2461042.4673611098</v>
      </c>
      <c r="B1417" s="21">
        <v>2026</v>
      </c>
      <c r="C1417" s="21">
        <v>1</v>
      </c>
      <c r="D1417" s="21">
        <v>1</v>
      </c>
      <c r="F1417" s="11">
        <v>23.216699999999999</v>
      </c>
      <c r="G1417" s="26">
        <f t="shared" si="85"/>
        <v>1393</v>
      </c>
      <c r="H1417" s="27" t="str">
        <f t="shared" si="88"/>
        <v>23:13</v>
      </c>
      <c r="J1417" s="21">
        <v>1</v>
      </c>
      <c r="K1417" s="31">
        <v>-0.40027571334099998</v>
      </c>
      <c r="L1417" s="32">
        <v>105868.778303778</v>
      </c>
      <c r="N1417" s="31">
        <v>-0.68760051591299998</v>
      </c>
      <c r="O1417" s="30">
        <f t="shared" si="86"/>
        <v>-39.396607552832897</v>
      </c>
      <c r="P1417" s="31">
        <v>2.845355862675</v>
      </c>
      <c r="Q1417" s="30">
        <f t="shared" si="87"/>
        <v>163.02688214408295</v>
      </c>
      <c r="R1417" s="38">
        <v>0.983312445428</v>
      </c>
    </row>
    <row r="1418" spans="1:18" x14ac:dyDescent="0.25">
      <c r="A1418" s="18">
        <v>2461042.4680555598</v>
      </c>
      <c r="B1418" s="21">
        <v>2026</v>
      </c>
      <c r="C1418" s="21">
        <v>1</v>
      </c>
      <c r="D1418" s="21">
        <v>1</v>
      </c>
      <c r="F1418" s="11">
        <v>23.2333</v>
      </c>
      <c r="G1418" s="26">
        <f t="shared" si="85"/>
        <v>1394</v>
      </c>
      <c r="H1418" s="27" t="str">
        <f t="shared" si="88"/>
        <v>23:14</v>
      </c>
      <c r="J1418" s="21">
        <v>1</v>
      </c>
      <c r="K1418" s="31">
        <v>-0.400274661245</v>
      </c>
      <c r="L1418" s="32">
        <v>105868.78266551399</v>
      </c>
      <c r="N1418" s="31">
        <v>-0.68644551678400001</v>
      </c>
      <c r="O1418" s="30">
        <f t="shared" si="86"/>
        <v>-39.330430977399914</v>
      </c>
      <c r="P1418" s="31">
        <v>2.8403796096499998</v>
      </c>
      <c r="Q1418" s="30">
        <f t="shared" si="87"/>
        <v>162.74176384796124</v>
      </c>
      <c r="R1418" s="38">
        <v>0.98331243530099999</v>
      </c>
    </row>
    <row r="1419" spans="1:18" x14ac:dyDescent="0.25">
      <c r="A1419" s="18">
        <v>2461042.46875</v>
      </c>
      <c r="B1419" s="21">
        <v>2026</v>
      </c>
      <c r="C1419" s="21">
        <v>1</v>
      </c>
      <c r="D1419" s="21">
        <v>1</v>
      </c>
      <c r="F1419" s="11">
        <v>23.25</v>
      </c>
      <c r="G1419" s="26">
        <f t="shared" si="85"/>
        <v>1395</v>
      </c>
      <c r="H1419" s="27" t="str">
        <f t="shared" si="88"/>
        <v>23:15</v>
      </c>
      <c r="J1419" s="21">
        <v>1</v>
      </c>
      <c r="K1419" s="31">
        <v>-0.40027360936200002</v>
      </c>
      <c r="L1419" s="32">
        <v>105868.787027249</v>
      </c>
      <c r="N1419" s="31">
        <v>-0.68527187200600004</v>
      </c>
      <c r="O1419" s="30">
        <f t="shared" si="86"/>
        <v>-39.263186084972951</v>
      </c>
      <c r="P1419" s="31">
        <v>2.8354153959650001</v>
      </c>
      <c r="Q1419" s="30">
        <f t="shared" si="87"/>
        <v>162.45733535520966</v>
      </c>
      <c r="R1419" s="38">
        <v>0.98331242517399997</v>
      </c>
    </row>
    <row r="1420" spans="1:18" x14ac:dyDescent="0.25">
      <c r="A1420" s="18">
        <v>2461042.4694444402</v>
      </c>
      <c r="B1420" s="21">
        <v>2026</v>
      </c>
      <c r="C1420" s="21">
        <v>1</v>
      </c>
      <c r="D1420" s="21">
        <v>1</v>
      </c>
      <c r="F1420" s="11">
        <v>23.2667</v>
      </c>
      <c r="G1420" s="26">
        <f t="shared" si="85"/>
        <v>1396</v>
      </c>
      <c r="H1420" s="27" t="str">
        <f t="shared" si="88"/>
        <v>23:16</v>
      </c>
      <c r="J1420" s="21">
        <v>1</v>
      </c>
      <c r="K1420" s="31">
        <v>-0.400272557689</v>
      </c>
      <c r="L1420" s="32">
        <v>105868.791388985</v>
      </c>
      <c r="N1420" s="31">
        <v>-0.68407965590999997</v>
      </c>
      <c r="O1420" s="30">
        <f t="shared" si="86"/>
        <v>-39.194877134404578</v>
      </c>
      <c r="P1420" s="31">
        <v>2.83046336515</v>
      </c>
      <c r="Q1420" s="30">
        <f t="shared" si="87"/>
        <v>162.17360488949143</v>
      </c>
      <c r="R1420" s="38">
        <v>0.98331241504599998</v>
      </c>
    </row>
    <row r="1421" spans="1:18" x14ac:dyDescent="0.25">
      <c r="A1421" s="18">
        <v>2461042.4701388902</v>
      </c>
      <c r="B1421" s="21">
        <v>2026</v>
      </c>
      <c r="C1421" s="21">
        <v>1</v>
      </c>
      <c r="D1421" s="21">
        <v>1</v>
      </c>
      <c r="F1421" s="11">
        <v>23.283300000000001</v>
      </c>
      <c r="G1421" s="26">
        <f t="shared" si="85"/>
        <v>1397</v>
      </c>
      <c r="H1421" s="27" t="str">
        <f t="shared" si="88"/>
        <v>23:17</v>
      </c>
      <c r="J1421" s="21">
        <v>1</v>
      </c>
      <c r="K1421" s="31">
        <v>-0.40027150622899998</v>
      </c>
      <c r="L1421" s="32">
        <v>105868.79575072099</v>
      </c>
      <c r="N1421" s="31">
        <v>-0.68286894358899997</v>
      </c>
      <c r="O1421" s="30">
        <f t="shared" si="86"/>
        <v>-39.125508428206793</v>
      </c>
      <c r="P1421" s="31">
        <v>2.8255236578730001</v>
      </c>
      <c r="Q1421" s="30">
        <f t="shared" si="87"/>
        <v>161.89058051048926</v>
      </c>
      <c r="R1421" s="38">
        <v>0.98331240491899996</v>
      </c>
    </row>
    <row r="1422" spans="1:18" x14ac:dyDescent="0.25">
      <c r="A1422" s="18">
        <v>2461042.4708333299</v>
      </c>
      <c r="B1422" s="21">
        <v>2026</v>
      </c>
      <c r="C1422" s="21">
        <v>1</v>
      </c>
      <c r="D1422" s="21">
        <v>1</v>
      </c>
      <c r="F1422" s="11">
        <v>23.3</v>
      </c>
      <c r="G1422" s="26">
        <f t="shared" si="85"/>
        <v>1398</v>
      </c>
      <c r="H1422" s="27" t="str">
        <f t="shared" si="88"/>
        <v>23:18</v>
      </c>
      <c r="J1422" s="21">
        <v>1</v>
      </c>
      <c r="K1422" s="31">
        <v>-0.40027045497899999</v>
      </c>
      <c r="L1422" s="32">
        <v>105868.800112458</v>
      </c>
      <c r="N1422" s="31">
        <v>-0.68163981088199999</v>
      </c>
      <c r="O1422" s="30">
        <f t="shared" si="86"/>
        <v>-39.055084311634204</v>
      </c>
      <c r="P1422" s="31">
        <v>2.82059641192</v>
      </c>
      <c r="Q1422" s="30">
        <f t="shared" si="87"/>
        <v>161.60827011275944</v>
      </c>
      <c r="R1422" s="38">
        <v>0.98331239479200006</v>
      </c>
    </row>
    <row r="1423" spans="1:18" x14ac:dyDescent="0.25">
      <c r="A1423" s="18">
        <v>2461042.4715277799</v>
      </c>
      <c r="B1423" s="21">
        <v>2026</v>
      </c>
      <c r="C1423" s="21">
        <v>1</v>
      </c>
      <c r="D1423" s="21">
        <v>1</v>
      </c>
      <c r="F1423" s="11">
        <v>23.316700000000001</v>
      </c>
      <c r="G1423" s="26">
        <f t="shared" si="85"/>
        <v>1399</v>
      </c>
      <c r="H1423" s="27" t="str">
        <f t="shared" si="88"/>
        <v>23:19</v>
      </c>
      <c r="J1423" s="21">
        <v>1</v>
      </c>
      <c r="K1423" s="31">
        <v>-0.40026940393999999</v>
      </c>
      <c r="L1423" s="32">
        <v>105868.804474194</v>
      </c>
      <c r="N1423" s="31">
        <v>-0.68039233438199997</v>
      </c>
      <c r="O1423" s="30">
        <f t="shared" si="86"/>
        <v>-38.983609173142455</v>
      </c>
      <c r="P1423" s="31">
        <v>2.815681762334</v>
      </c>
      <c r="Q1423" s="30">
        <f t="shared" si="87"/>
        <v>161.32668143369594</v>
      </c>
      <c r="R1423" s="38">
        <v>0.98331238466500004</v>
      </c>
    </row>
    <row r="1424" spans="1:18" x14ac:dyDescent="0.25">
      <c r="A1424" s="18">
        <v>2461042.4722222202</v>
      </c>
      <c r="B1424" s="21">
        <v>2026</v>
      </c>
      <c r="C1424" s="21">
        <v>1</v>
      </c>
      <c r="D1424" s="21">
        <v>1</v>
      </c>
      <c r="F1424" s="11">
        <v>23.333300000000001</v>
      </c>
      <c r="G1424" s="26">
        <f t="shared" si="85"/>
        <v>1400</v>
      </c>
      <c r="H1424" s="27" t="str">
        <f t="shared" si="88"/>
        <v>23:20</v>
      </c>
      <c r="J1424" s="21">
        <v>1</v>
      </c>
      <c r="K1424" s="31">
        <v>-0.40026835311100001</v>
      </c>
      <c r="L1424" s="32">
        <v>105868.80883593101</v>
      </c>
      <c r="N1424" s="31">
        <v>-0.67912659136700004</v>
      </c>
      <c r="O1424" s="30">
        <f t="shared" si="86"/>
        <v>-38.911087440434791</v>
      </c>
      <c r="P1424" s="31">
        <v>2.8107798411989999</v>
      </c>
      <c r="Q1424" s="30">
        <f t="shared" si="87"/>
        <v>161.04582204115445</v>
      </c>
      <c r="R1424" s="38">
        <v>0.98331237453700004</v>
      </c>
    </row>
    <row r="1425" spans="1:18" x14ac:dyDescent="0.25">
      <c r="A1425" s="18">
        <v>2461042.4729166701</v>
      </c>
      <c r="B1425" s="21">
        <v>2026</v>
      </c>
      <c r="C1425" s="21">
        <v>1</v>
      </c>
      <c r="D1425" s="21">
        <v>1</v>
      </c>
      <c r="F1425" s="11">
        <v>23.35</v>
      </c>
      <c r="G1425" s="26">
        <f t="shared" si="85"/>
        <v>1401</v>
      </c>
      <c r="H1425" s="27" t="str">
        <f t="shared" si="88"/>
        <v>23:21</v>
      </c>
      <c r="J1425" s="21">
        <v>1</v>
      </c>
      <c r="K1425" s="31">
        <v>-0.40026730249199999</v>
      </c>
      <c r="L1425" s="32">
        <v>105868.813197671</v>
      </c>
      <c r="N1425" s="31">
        <v>-0.67784265896499996</v>
      </c>
      <c r="O1425" s="30">
        <f t="shared" si="86"/>
        <v>-38.837523532620089</v>
      </c>
      <c r="P1425" s="31">
        <v>2.8058907745880002</v>
      </c>
      <c r="Q1425" s="30">
        <f t="shared" si="87"/>
        <v>160.76569915858582</v>
      </c>
      <c r="R1425" s="38">
        <v>0.98331236441000003</v>
      </c>
    </row>
    <row r="1426" spans="1:18" x14ac:dyDescent="0.25">
      <c r="A1426" s="18">
        <v>2461042.4736111099</v>
      </c>
      <c r="B1426" s="21">
        <v>2026</v>
      </c>
      <c r="C1426" s="21">
        <v>1</v>
      </c>
      <c r="D1426" s="21">
        <v>1</v>
      </c>
      <c r="F1426" s="11">
        <v>23.366700000000002</v>
      </c>
      <c r="G1426" s="26">
        <f t="shared" si="85"/>
        <v>1402</v>
      </c>
      <c r="H1426" s="27" t="str">
        <f t="shared" si="88"/>
        <v>23:22</v>
      </c>
      <c r="J1426" s="21">
        <v>1</v>
      </c>
      <c r="K1426" s="31">
        <v>-0.40026625208299998</v>
      </c>
      <c r="L1426" s="32">
        <v>105868.81755940799</v>
      </c>
      <c r="N1426" s="31">
        <v>-0.67654061755499995</v>
      </c>
      <c r="O1426" s="30">
        <f t="shared" si="86"/>
        <v>-38.762922055075826</v>
      </c>
      <c r="P1426" s="31">
        <v>2.8010146955019999</v>
      </c>
      <c r="Q1426" s="30">
        <f t="shared" si="87"/>
        <v>160.486320406386</v>
      </c>
      <c r="R1426" s="38">
        <v>0.98331235428300001</v>
      </c>
    </row>
    <row r="1427" spans="1:18" x14ac:dyDescent="0.25">
      <c r="A1427" s="18">
        <v>2461042.4743055599</v>
      </c>
      <c r="B1427" s="21">
        <v>2026</v>
      </c>
      <c r="C1427" s="21">
        <v>1</v>
      </c>
      <c r="D1427" s="21">
        <v>1</v>
      </c>
      <c r="F1427" s="11">
        <v>23.383299999999998</v>
      </c>
      <c r="G1427" s="26">
        <f t="shared" si="85"/>
        <v>1403</v>
      </c>
      <c r="H1427" s="27" t="str">
        <f t="shared" si="88"/>
        <v>23:23</v>
      </c>
      <c r="J1427" s="21">
        <v>1</v>
      </c>
      <c r="K1427" s="31">
        <v>-0.40026520188300002</v>
      </c>
      <c r="L1427" s="32">
        <v>105868.82192114599</v>
      </c>
      <c r="N1427" s="31">
        <v>-0.67522054557300004</v>
      </c>
      <c r="O1427" s="30">
        <f t="shared" si="86"/>
        <v>-38.687287501853767</v>
      </c>
      <c r="P1427" s="31">
        <v>2.7961517242</v>
      </c>
      <c r="Q1427" s="30">
        <f t="shared" si="87"/>
        <v>160.20769267488816</v>
      </c>
      <c r="R1427" s="38">
        <v>0.98331234415500002</v>
      </c>
    </row>
    <row r="1428" spans="1:18" x14ac:dyDescent="0.25">
      <c r="A1428" s="18">
        <v>2461042.4750000001</v>
      </c>
      <c r="B1428" s="21">
        <v>2026</v>
      </c>
      <c r="C1428" s="21">
        <v>1</v>
      </c>
      <c r="D1428" s="21">
        <v>1</v>
      </c>
      <c r="F1428" s="11">
        <v>23.4</v>
      </c>
      <c r="G1428" s="26">
        <f t="shared" si="85"/>
        <v>1404</v>
      </c>
      <c r="H1428" s="27" t="str">
        <f t="shared" si="88"/>
        <v>23:24</v>
      </c>
      <c r="J1428" s="21">
        <v>1</v>
      </c>
      <c r="K1428" s="31">
        <v>-0.40026415189199999</v>
      </c>
      <c r="L1428" s="32">
        <v>105868.826282883</v>
      </c>
      <c r="N1428" s="31">
        <v>-0.67388252295999995</v>
      </c>
      <c r="O1428" s="30">
        <f t="shared" si="86"/>
        <v>-38.610624453235793</v>
      </c>
      <c r="P1428" s="31">
        <v>2.791301981448</v>
      </c>
      <c r="Q1428" s="30">
        <f t="shared" si="87"/>
        <v>159.9298228834744</v>
      </c>
      <c r="R1428" s="38">
        <v>0.983312334028</v>
      </c>
    </row>
    <row r="1429" spans="1:18" x14ac:dyDescent="0.25">
      <c r="A1429" s="18">
        <v>2461042.4756944398</v>
      </c>
      <c r="B1429" s="21">
        <v>2026</v>
      </c>
      <c r="C1429" s="21">
        <v>1</v>
      </c>
      <c r="D1429" s="21">
        <v>1</v>
      </c>
      <c r="F1429" s="11">
        <v>23.416699999999999</v>
      </c>
      <c r="G1429" s="26">
        <f t="shared" si="85"/>
        <v>1405</v>
      </c>
      <c r="H1429" s="27" t="str">
        <f t="shared" si="88"/>
        <v>23:25</v>
      </c>
      <c r="J1429" s="21">
        <v>1</v>
      </c>
      <c r="K1429" s="31">
        <v>-0.40026310210900001</v>
      </c>
      <c r="L1429" s="32">
        <v>105868.830644621</v>
      </c>
      <c r="N1429" s="31">
        <v>-0.67252663024899995</v>
      </c>
      <c r="O1429" s="30">
        <f t="shared" si="86"/>
        <v>-38.532937523422945</v>
      </c>
      <c r="P1429" s="31">
        <v>2.7864655850950002</v>
      </c>
      <c r="Q1429" s="30">
        <f t="shared" si="87"/>
        <v>159.65271778439507</v>
      </c>
      <c r="R1429" s="38">
        <v>0.98331232390099998</v>
      </c>
    </row>
    <row r="1430" spans="1:18" x14ac:dyDescent="0.25">
      <c r="A1430" s="18">
        <v>2461042.4763888898</v>
      </c>
      <c r="B1430" s="21">
        <v>2026</v>
      </c>
      <c r="C1430" s="21">
        <v>1</v>
      </c>
      <c r="D1430" s="21">
        <v>1</v>
      </c>
      <c r="F1430" s="11">
        <v>23.433299999999999</v>
      </c>
      <c r="G1430" s="26">
        <f t="shared" si="85"/>
        <v>1406</v>
      </c>
      <c r="H1430" s="27" t="str">
        <f t="shared" si="88"/>
        <v>23:26</v>
      </c>
      <c r="J1430" s="21">
        <v>1</v>
      </c>
      <c r="K1430" s="31">
        <v>-0.40026205253500002</v>
      </c>
      <c r="L1430" s="32">
        <v>105868.835006359</v>
      </c>
      <c r="N1430" s="31">
        <v>-0.67115294858200003</v>
      </c>
      <c r="O1430" s="30">
        <f t="shared" si="86"/>
        <v>-38.454231361509351</v>
      </c>
      <c r="P1430" s="31">
        <v>2.7816426502180001</v>
      </c>
      <c r="Q1430" s="30">
        <f t="shared" si="87"/>
        <v>159.37638397107651</v>
      </c>
      <c r="R1430" s="38">
        <v>0.98331231377399997</v>
      </c>
    </row>
    <row r="1431" spans="1:18" x14ac:dyDescent="0.25">
      <c r="A1431" s="18">
        <v>2461042.47708333</v>
      </c>
      <c r="B1431" s="21">
        <v>2026</v>
      </c>
      <c r="C1431" s="21">
        <v>1</v>
      </c>
      <c r="D1431" s="21">
        <v>1</v>
      </c>
      <c r="F1431" s="11">
        <v>23.45</v>
      </c>
      <c r="G1431" s="26">
        <f t="shared" si="85"/>
        <v>1407</v>
      </c>
      <c r="H1431" s="27" t="str">
        <f t="shared" si="88"/>
        <v>23:27</v>
      </c>
      <c r="J1431" s="21">
        <v>1</v>
      </c>
      <c r="K1431" s="31">
        <v>-0.40026100316899998</v>
      </c>
      <c r="L1431" s="32">
        <v>105868.83936809799</v>
      </c>
      <c r="N1431" s="31">
        <v>-0.66976155964299999</v>
      </c>
      <c r="O1431" s="30">
        <f t="shared" si="86"/>
        <v>-38.374510647643461</v>
      </c>
      <c r="P1431" s="31">
        <v>2.7768332889490002</v>
      </c>
      <c r="Q1431" s="30">
        <f t="shared" si="87"/>
        <v>159.10082786820914</v>
      </c>
      <c r="R1431" s="38">
        <v>0.98331230364599997</v>
      </c>
    </row>
    <row r="1432" spans="1:18" x14ac:dyDescent="0.25">
      <c r="A1432" s="18">
        <v>2461042.47777778</v>
      </c>
      <c r="B1432" s="21">
        <v>2026</v>
      </c>
      <c r="C1432" s="21">
        <v>1</v>
      </c>
      <c r="D1432" s="21">
        <v>1</v>
      </c>
      <c r="F1432" s="11">
        <v>23.466699999999999</v>
      </c>
      <c r="G1432" s="26">
        <f t="shared" si="85"/>
        <v>1408</v>
      </c>
      <c r="H1432" s="27" t="str">
        <f t="shared" si="88"/>
        <v>23:28</v>
      </c>
      <c r="J1432" s="21">
        <v>1</v>
      </c>
      <c r="K1432" s="31">
        <v>-0.40025995400999997</v>
      </c>
      <c r="L1432" s="32">
        <v>105868.843729837</v>
      </c>
      <c r="N1432" s="31">
        <v>-0.66835254566799995</v>
      </c>
      <c r="O1432" s="30">
        <f t="shared" si="86"/>
        <v>-38.293780093601008</v>
      </c>
      <c r="P1432" s="31">
        <v>2.7720376106089999</v>
      </c>
      <c r="Q1432" s="30">
        <f t="shared" si="87"/>
        <v>158.82605573942482</v>
      </c>
      <c r="R1432" s="38">
        <v>0.98331229351899996</v>
      </c>
    </row>
    <row r="1433" spans="1:18" x14ac:dyDescent="0.25">
      <c r="A1433" s="18">
        <v>2461042.4784722198</v>
      </c>
      <c r="B1433" s="21">
        <v>2026</v>
      </c>
      <c r="C1433" s="21">
        <v>1</v>
      </c>
      <c r="D1433" s="21">
        <v>1</v>
      </c>
      <c r="F1433" s="11">
        <v>23.4833</v>
      </c>
      <c r="G1433" s="26">
        <f t="shared" ref="G1433:G1496" si="89">ROUND(F1433*$G$20,0)</f>
        <v>1409</v>
      </c>
      <c r="H1433" s="27" t="str">
        <f t="shared" si="88"/>
        <v>23:29</v>
      </c>
      <c r="J1433" s="21">
        <v>1</v>
      </c>
      <c r="K1433" s="31">
        <v>-0.40025890505799999</v>
      </c>
      <c r="L1433" s="32">
        <v>105868.848091576</v>
      </c>
      <c r="N1433" s="31">
        <v>-0.66692598944100001</v>
      </c>
      <c r="O1433" s="30">
        <f t="shared" ref="O1433:O1496" si="90">DEGREES(N1433)</f>
        <v>-38.212044442555808</v>
      </c>
      <c r="P1433" s="31">
        <v>2.767255721747</v>
      </c>
      <c r="Q1433" s="30">
        <f t="shared" ref="Q1433:Q1496" si="91">DEGREES(P1433)</f>
        <v>158.5520736895316</v>
      </c>
      <c r="R1433" s="38">
        <v>0.98331228339200005</v>
      </c>
    </row>
    <row r="1434" spans="1:18" x14ac:dyDescent="0.25">
      <c r="A1434" s="18">
        <v>2461042.4791666698</v>
      </c>
      <c r="B1434" s="21">
        <v>2026</v>
      </c>
      <c r="C1434" s="21">
        <v>1</v>
      </c>
      <c r="D1434" s="21">
        <v>1</v>
      </c>
      <c r="F1434" s="11">
        <v>23.5</v>
      </c>
      <c r="G1434" s="26">
        <f t="shared" si="89"/>
        <v>1410</v>
      </c>
      <c r="H1434" s="27" t="str">
        <f t="shared" si="88"/>
        <v>23:30</v>
      </c>
      <c r="J1434" s="21">
        <v>1</v>
      </c>
      <c r="K1434" s="31">
        <v>-0.400257856312</v>
      </c>
      <c r="L1434" s="32">
        <v>105868.852453315</v>
      </c>
      <c r="N1434" s="31">
        <v>-0.66548197421900002</v>
      </c>
      <c r="O1434" s="30">
        <f t="shared" si="90"/>
        <v>-38.129308464782561</v>
      </c>
      <c r="P1434" s="31">
        <v>2.7624877259649998</v>
      </c>
      <c r="Q1434" s="30">
        <f t="shared" si="91"/>
        <v>158.27888765448682</v>
      </c>
      <c r="R1434" s="38">
        <v>0.98331227326500004</v>
      </c>
    </row>
    <row r="1435" spans="1:18" x14ac:dyDescent="0.25">
      <c r="A1435" s="18">
        <v>2461042.47986111</v>
      </c>
      <c r="B1435" s="21">
        <v>2026</v>
      </c>
      <c r="C1435" s="21">
        <v>1</v>
      </c>
      <c r="D1435" s="21">
        <v>1</v>
      </c>
      <c r="F1435" s="11">
        <v>23.5167</v>
      </c>
      <c r="G1435" s="26">
        <f t="shared" si="89"/>
        <v>1411</v>
      </c>
      <c r="H1435" s="27" t="str">
        <f t="shared" si="88"/>
        <v>23:31</v>
      </c>
      <c r="J1435" s="21">
        <v>1</v>
      </c>
      <c r="K1435" s="31">
        <v>-0.40025680777299999</v>
      </c>
      <c r="L1435" s="32">
        <v>105868.85681505399</v>
      </c>
      <c r="N1435" s="31">
        <v>-0.664020583783</v>
      </c>
      <c r="O1435" s="30">
        <f t="shared" si="90"/>
        <v>-38.045576960578977</v>
      </c>
      <c r="P1435" s="31">
        <v>2.7577337241739999</v>
      </c>
      <c r="Q1435" s="30">
        <f t="shared" si="91"/>
        <v>158.00650341606487</v>
      </c>
      <c r="R1435" s="38">
        <v>0.98331226313700004</v>
      </c>
    </row>
    <row r="1436" spans="1:18" x14ac:dyDescent="0.25">
      <c r="A1436" s="18">
        <v>2461042.48055556</v>
      </c>
      <c r="B1436" s="21">
        <v>2026</v>
      </c>
      <c r="C1436" s="21">
        <v>1</v>
      </c>
      <c r="D1436" s="21">
        <v>1</v>
      </c>
      <c r="F1436" s="11">
        <v>23.533300000000001</v>
      </c>
      <c r="G1436" s="26">
        <f t="shared" si="89"/>
        <v>1412</v>
      </c>
      <c r="H1436" s="27" t="str">
        <f t="shared" si="88"/>
        <v>23:32</v>
      </c>
      <c r="J1436" s="21">
        <v>1</v>
      </c>
      <c r="K1436" s="31">
        <v>-0.40025575944000003</v>
      </c>
      <c r="L1436" s="32">
        <v>105868.861176797</v>
      </c>
      <c r="N1436" s="31">
        <v>-0.66254190134000002</v>
      </c>
      <c r="O1436" s="30">
        <f t="shared" si="90"/>
        <v>-37.960854697354982</v>
      </c>
      <c r="P1436" s="31">
        <v>2.752993811154</v>
      </c>
      <c r="Q1436" s="30">
        <f t="shared" si="91"/>
        <v>157.73492640475979</v>
      </c>
      <c r="R1436" s="38">
        <v>0.98331225301000003</v>
      </c>
    </row>
    <row r="1437" spans="1:18" x14ac:dyDescent="0.25">
      <c r="A1437" s="18">
        <v>2461042.4812500002</v>
      </c>
      <c r="B1437" s="21">
        <v>2026</v>
      </c>
      <c r="C1437" s="21">
        <v>1</v>
      </c>
      <c r="D1437" s="21">
        <v>1</v>
      </c>
      <c r="F1437" s="11">
        <v>23.55</v>
      </c>
      <c r="G1437" s="26">
        <f t="shared" si="89"/>
        <v>1413</v>
      </c>
      <c r="H1437" s="27" t="str">
        <f t="shared" si="88"/>
        <v>23:33</v>
      </c>
      <c r="J1437" s="21">
        <v>1</v>
      </c>
      <c r="K1437" s="31">
        <v>-0.400254711313</v>
      </c>
      <c r="L1437" s="32">
        <v>105868.86553853699</v>
      </c>
      <c r="N1437" s="31">
        <v>-0.66104601357299997</v>
      </c>
      <c r="O1437" s="30">
        <f t="shared" si="90"/>
        <v>-37.87514664168063</v>
      </c>
      <c r="P1437" s="31">
        <v>2.7482680885700002</v>
      </c>
      <c r="Q1437" s="30">
        <f t="shared" si="91"/>
        <v>157.46416244554692</v>
      </c>
      <c r="R1437" s="38">
        <v>0.98331224288300001</v>
      </c>
    </row>
    <row r="1438" spans="1:18" x14ac:dyDescent="0.25">
      <c r="A1438" s="18">
        <v>2461042.4819444399</v>
      </c>
      <c r="B1438" s="21">
        <v>2026</v>
      </c>
      <c r="C1438" s="21">
        <v>1</v>
      </c>
      <c r="D1438" s="21">
        <v>1</v>
      </c>
      <c r="F1438" s="11">
        <v>23.566700000000001</v>
      </c>
      <c r="G1438" s="26">
        <f t="shared" si="89"/>
        <v>1414</v>
      </c>
      <c r="H1438" s="27" t="str">
        <f t="shared" si="88"/>
        <v>23:34</v>
      </c>
      <c r="J1438" s="21">
        <v>1</v>
      </c>
      <c r="K1438" s="31">
        <v>-0.40025366339000001</v>
      </c>
      <c r="L1438" s="32">
        <v>105868.869900278</v>
      </c>
      <c r="N1438" s="31">
        <v>-0.65953300457300001</v>
      </c>
      <c r="O1438" s="30">
        <f t="shared" si="90"/>
        <v>-37.788457611615321</v>
      </c>
      <c r="P1438" s="31">
        <v>2.7435566455960001</v>
      </c>
      <c r="Q1438" s="30">
        <f t="shared" si="91"/>
        <v>157.19421664772017</v>
      </c>
      <c r="R1438" s="38">
        <v>0.98331223275599999</v>
      </c>
    </row>
    <row r="1439" spans="1:18" x14ac:dyDescent="0.25">
      <c r="A1439" s="18">
        <v>2461042.4826388899</v>
      </c>
      <c r="B1439" s="21">
        <v>2026</v>
      </c>
      <c r="C1439" s="21">
        <v>1</v>
      </c>
      <c r="D1439" s="21">
        <v>1</v>
      </c>
      <c r="F1439" s="11">
        <v>23.583300000000001</v>
      </c>
      <c r="G1439" s="26">
        <f t="shared" si="89"/>
        <v>1415</v>
      </c>
      <c r="H1439" s="27" t="str">
        <f t="shared" si="88"/>
        <v>23:35</v>
      </c>
      <c r="J1439" s="21">
        <v>1</v>
      </c>
      <c r="K1439" s="31">
        <v>-0.40025261567300002</v>
      </c>
      <c r="L1439" s="32">
        <v>105868.874262018</v>
      </c>
      <c r="N1439" s="31">
        <v>-0.65800295985900004</v>
      </c>
      <c r="O1439" s="30">
        <f t="shared" si="90"/>
        <v>-37.700792507036823</v>
      </c>
      <c r="P1439" s="31">
        <v>2.7388595719239999</v>
      </c>
      <c r="Q1439" s="30">
        <f t="shared" si="91"/>
        <v>156.92509415025253</v>
      </c>
      <c r="R1439" s="38">
        <v>0.983312222628</v>
      </c>
    </row>
    <row r="1440" spans="1:18" x14ac:dyDescent="0.25">
      <c r="A1440" s="18">
        <v>2461042.4833333301</v>
      </c>
      <c r="B1440" s="21">
        <v>2026</v>
      </c>
      <c r="C1440" s="21">
        <v>1</v>
      </c>
      <c r="D1440" s="21">
        <v>1</v>
      </c>
      <c r="F1440" s="11">
        <v>23.6</v>
      </c>
      <c r="G1440" s="26">
        <f t="shared" si="89"/>
        <v>1416</v>
      </c>
      <c r="H1440" s="27" t="str">
        <f t="shared" si="88"/>
        <v>23:36</v>
      </c>
      <c r="J1440" s="21">
        <v>1</v>
      </c>
      <c r="K1440" s="31">
        <v>-0.40025156815899998</v>
      </c>
      <c r="L1440" s="32">
        <v>105868.878623759</v>
      </c>
      <c r="N1440" s="31">
        <v>-0.65645596532899997</v>
      </c>
      <c r="O1440" s="30">
        <f t="shared" si="90"/>
        <v>-37.612156249537996</v>
      </c>
      <c r="P1440" s="31">
        <v>2.7341769544450001</v>
      </c>
      <c r="Q1440" s="30">
        <f t="shared" si="91"/>
        <v>156.65679993163167</v>
      </c>
      <c r="R1440" s="38">
        <v>0.98331221250099998</v>
      </c>
    </row>
    <row r="1441" spans="1:18" x14ac:dyDescent="0.25">
      <c r="A1441" s="18">
        <v>2461042.4840277801</v>
      </c>
      <c r="B1441" s="21">
        <v>2026</v>
      </c>
      <c r="C1441" s="21">
        <v>1</v>
      </c>
      <c r="D1441" s="21">
        <v>1</v>
      </c>
      <c r="F1441" s="11">
        <v>23.616700000000002</v>
      </c>
      <c r="G1441" s="26">
        <f t="shared" si="89"/>
        <v>1417</v>
      </c>
      <c r="H1441" s="27" t="str">
        <f t="shared" si="88"/>
        <v>23:37</v>
      </c>
      <c r="J1441" s="21">
        <v>1</v>
      </c>
      <c r="K1441" s="31">
        <v>-0.40025052084899998</v>
      </c>
      <c r="L1441" s="32">
        <v>105868.88298549999</v>
      </c>
      <c r="N1441" s="31">
        <v>-0.65489210724299995</v>
      </c>
      <c r="O1441" s="30">
        <f t="shared" si="90"/>
        <v>-37.522553781452785</v>
      </c>
      <c r="P1441" s="31">
        <v>2.7295088772840002</v>
      </c>
      <c r="Q1441" s="30">
        <f t="shared" si="91"/>
        <v>156.38933881186495</v>
      </c>
      <c r="R1441" s="38">
        <v>0.98331220237399997</v>
      </c>
    </row>
    <row r="1442" spans="1:18" x14ac:dyDescent="0.25">
      <c r="A1442" s="18">
        <v>2461042.4847222199</v>
      </c>
      <c r="B1442" s="21">
        <v>2026</v>
      </c>
      <c r="C1442" s="21">
        <v>1</v>
      </c>
      <c r="D1442" s="21">
        <v>1</v>
      </c>
      <c r="F1442" s="11">
        <v>23.633299999999998</v>
      </c>
      <c r="G1442" s="26">
        <f t="shared" si="89"/>
        <v>1418</v>
      </c>
      <c r="H1442" s="27" t="str">
        <f t="shared" si="88"/>
        <v>23:38</v>
      </c>
      <c r="J1442" s="21">
        <v>1</v>
      </c>
      <c r="K1442" s="31">
        <v>-0.40024947374300002</v>
      </c>
      <c r="L1442" s="32">
        <v>105868.88734724199</v>
      </c>
      <c r="N1442" s="31">
        <v>-0.65331147222899999</v>
      </c>
      <c r="O1442" s="30">
        <f t="shared" si="90"/>
        <v>-37.431990066199987</v>
      </c>
      <c r="P1442" s="31">
        <v>2.7248554218760002</v>
      </c>
      <c r="Q1442" s="30">
        <f t="shared" si="91"/>
        <v>156.12271545683421</v>
      </c>
      <c r="R1442" s="38">
        <v>0.98331219224699995</v>
      </c>
    </row>
    <row r="1443" spans="1:18" x14ac:dyDescent="0.25">
      <c r="A1443" s="18">
        <v>2461042.4854166699</v>
      </c>
      <c r="B1443" s="21">
        <v>2026</v>
      </c>
      <c r="C1443" s="21">
        <v>1</v>
      </c>
      <c r="D1443" s="21">
        <v>1</v>
      </c>
      <c r="F1443" s="11">
        <v>23.65</v>
      </c>
      <c r="G1443" s="26">
        <f t="shared" si="89"/>
        <v>1419</v>
      </c>
      <c r="H1443" s="27" t="str">
        <f t="shared" si="88"/>
        <v>23:39</v>
      </c>
      <c r="J1443" s="21">
        <v>1</v>
      </c>
      <c r="K1443" s="31">
        <v>-0.40024842684</v>
      </c>
      <c r="L1443" s="32">
        <v>105868.89170898301</v>
      </c>
      <c r="N1443" s="31">
        <v>-0.65171414721300003</v>
      </c>
      <c r="O1443" s="30">
        <f t="shared" si="90"/>
        <v>-37.340470084272525</v>
      </c>
      <c r="P1443" s="31">
        <v>2.720216666842</v>
      </c>
      <c r="Q1443" s="30">
        <f t="shared" si="91"/>
        <v>155.85693437119096</v>
      </c>
      <c r="R1443" s="38">
        <v>0.98331218211899996</v>
      </c>
    </row>
    <row r="1444" spans="1:18" x14ac:dyDescent="0.25">
      <c r="A1444" s="18">
        <v>2461042.4861111101</v>
      </c>
      <c r="B1444" s="21">
        <v>2026</v>
      </c>
      <c r="C1444" s="21">
        <v>1</v>
      </c>
      <c r="D1444" s="21">
        <v>1</v>
      </c>
      <c r="F1444" s="11">
        <v>23.666699999999999</v>
      </c>
      <c r="G1444" s="26">
        <f t="shared" si="89"/>
        <v>1420</v>
      </c>
      <c r="H1444" s="27" t="str">
        <f t="shared" si="88"/>
        <v>23:40</v>
      </c>
      <c r="J1444" s="21">
        <v>1</v>
      </c>
      <c r="K1444" s="31">
        <v>-0.40024738013900002</v>
      </c>
      <c r="L1444" s="32">
        <v>105868.89607072499</v>
      </c>
      <c r="N1444" s="31">
        <v>-0.65010021946499996</v>
      </c>
      <c r="O1444" s="30">
        <f t="shared" si="90"/>
        <v>-37.247998835873069</v>
      </c>
      <c r="P1444" s="31">
        <v>2.7155926881929999</v>
      </c>
      <c r="Q1444" s="30">
        <f t="shared" si="91"/>
        <v>155.59199991004465</v>
      </c>
      <c r="R1444" s="38">
        <v>0.98331217199200005</v>
      </c>
    </row>
    <row r="1445" spans="1:18" x14ac:dyDescent="0.25">
      <c r="A1445" s="18">
        <v>2461042.4868055601</v>
      </c>
      <c r="B1445" s="21">
        <v>2026</v>
      </c>
      <c r="C1445" s="21">
        <v>1</v>
      </c>
      <c r="D1445" s="21">
        <v>1</v>
      </c>
      <c r="F1445" s="11">
        <v>23.683299999999999</v>
      </c>
      <c r="G1445" s="26">
        <f t="shared" si="89"/>
        <v>1421</v>
      </c>
      <c r="H1445" s="27" t="str">
        <f t="shared" si="88"/>
        <v>23:41</v>
      </c>
      <c r="J1445" s="21">
        <v>1</v>
      </c>
      <c r="K1445" s="31">
        <v>-0.40024633364000001</v>
      </c>
      <c r="L1445" s="32">
        <v>105868.900432468</v>
      </c>
      <c r="N1445" s="31">
        <v>-0.64846977653500004</v>
      </c>
      <c r="O1445" s="30">
        <f t="shared" si="90"/>
        <v>-37.15458133724713</v>
      </c>
      <c r="P1445" s="31">
        <v>2.710983559207</v>
      </c>
      <c r="Q1445" s="30">
        <f t="shared" si="91"/>
        <v>155.32791627191543</v>
      </c>
      <c r="R1445" s="38">
        <v>0.98331216186500003</v>
      </c>
    </row>
    <row r="1446" spans="1:18" x14ac:dyDescent="0.25">
      <c r="A1446" s="18">
        <v>2461042.4874999998</v>
      </c>
      <c r="B1446" s="21">
        <v>2026</v>
      </c>
      <c r="C1446" s="21">
        <v>1</v>
      </c>
      <c r="D1446" s="21">
        <v>1</v>
      </c>
      <c r="F1446" s="11">
        <v>23.7</v>
      </c>
      <c r="G1446" s="26">
        <f t="shared" si="89"/>
        <v>1422</v>
      </c>
      <c r="H1446" s="27" t="str">
        <f t="shared" si="88"/>
        <v>23:42</v>
      </c>
      <c r="J1446" s="21">
        <v>1</v>
      </c>
      <c r="K1446" s="31">
        <v>-0.40024528734300002</v>
      </c>
      <c r="L1446" s="32">
        <v>105868.904794211</v>
      </c>
      <c r="N1446" s="31">
        <v>-0.64682290625600003</v>
      </c>
      <c r="O1446" s="30">
        <f t="shared" si="90"/>
        <v>-37.060222620854894</v>
      </c>
      <c r="P1446" s="31">
        <v>2.7063893505280001</v>
      </c>
      <c r="Q1446" s="30">
        <f t="shared" si="91"/>
        <v>155.06468750440635</v>
      </c>
      <c r="R1446" s="38">
        <v>0.98331215173700004</v>
      </c>
    </row>
    <row r="1447" spans="1:18" x14ac:dyDescent="0.25">
      <c r="A1447" s="18">
        <v>2461042.48819444</v>
      </c>
      <c r="B1447" s="21">
        <v>2026</v>
      </c>
      <c r="C1447" s="21">
        <v>1</v>
      </c>
      <c r="D1447" s="21">
        <v>1</v>
      </c>
      <c r="F1447" s="11">
        <v>23.716699999999999</v>
      </c>
      <c r="G1447" s="26">
        <f t="shared" si="89"/>
        <v>1423</v>
      </c>
      <c r="H1447" s="27" t="str">
        <f t="shared" si="88"/>
        <v>23:43</v>
      </c>
      <c r="J1447" s="21">
        <v>1</v>
      </c>
      <c r="K1447" s="31">
        <v>-0.40024424124800001</v>
      </c>
      <c r="L1447" s="32">
        <v>105868.90915595301</v>
      </c>
      <c r="N1447" s="31">
        <v>-0.64515969671700002</v>
      </c>
      <c r="O1447" s="30">
        <f t="shared" si="90"/>
        <v>-36.964927733824297</v>
      </c>
      <c r="P1447" s="31">
        <v>2.7018101301359998</v>
      </c>
      <c r="Q1447" s="30">
        <f t="shared" si="91"/>
        <v>154.8023175024845</v>
      </c>
      <c r="R1447" s="38">
        <v>0.98331214161000002</v>
      </c>
    </row>
    <row r="1448" spans="1:18" x14ac:dyDescent="0.25">
      <c r="A1448" s="18">
        <v>2461042.48888889</v>
      </c>
      <c r="B1448" s="21">
        <v>2026</v>
      </c>
      <c r="C1448" s="21">
        <v>1</v>
      </c>
      <c r="D1448" s="21">
        <v>1</v>
      </c>
      <c r="F1448" s="11">
        <v>23.7333</v>
      </c>
      <c r="G1448" s="26">
        <f t="shared" si="89"/>
        <v>1424</v>
      </c>
      <c r="H1448" s="27" t="str">
        <f t="shared" si="88"/>
        <v>23:44</v>
      </c>
      <c r="J1448" s="21">
        <v>1</v>
      </c>
      <c r="K1448" s="31">
        <v>-0.40024319535300001</v>
      </c>
      <c r="L1448" s="32">
        <v>105868.9135177</v>
      </c>
      <c r="N1448" s="31">
        <v>-0.64348023510100005</v>
      </c>
      <c r="O1448" s="30">
        <f t="shared" si="90"/>
        <v>-36.868701671373273</v>
      </c>
      <c r="P1448" s="31">
        <v>2.6972459602950001</v>
      </c>
      <c r="Q1448" s="30">
        <f t="shared" si="91"/>
        <v>154.54080983361433</v>
      </c>
      <c r="R1448" s="38">
        <v>0.98331213148300001</v>
      </c>
    </row>
    <row r="1449" spans="1:18" x14ac:dyDescent="0.25">
      <c r="A1449" s="18">
        <v>2461042.4895833302</v>
      </c>
      <c r="B1449" s="21">
        <v>2026</v>
      </c>
      <c r="C1449" s="21">
        <v>1</v>
      </c>
      <c r="D1449" s="21">
        <v>1</v>
      </c>
      <c r="F1449" s="11">
        <v>23.75</v>
      </c>
      <c r="G1449" s="26">
        <f t="shared" si="89"/>
        <v>1425</v>
      </c>
      <c r="H1449" s="27" t="str">
        <f t="shared" si="88"/>
        <v>23:45</v>
      </c>
      <c r="J1449" s="21">
        <v>1</v>
      </c>
      <c r="K1449" s="31">
        <v>-0.40024214965799998</v>
      </c>
      <c r="L1449" s="32">
        <v>105868.917879443</v>
      </c>
      <c r="N1449" s="31">
        <v>-0.64178461220600003</v>
      </c>
      <c r="O1449" s="30">
        <f t="shared" si="90"/>
        <v>-36.771549635844018</v>
      </c>
      <c r="P1449" s="31">
        <v>2.6926969098589999</v>
      </c>
      <c r="Q1449" s="30">
        <f t="shared" si="91"/>
        <v>154.28016844283937</v>
      </c>
      <c r="R1449" s="38">
        <v>0.98331212135599999</v>
      </c>
    </row>
    <row r="1450" spans="1:18" x14ac:dyDescent="0.25">
      <c r="A1450" s="18">
        <v>2461042.4902777802</v>
      </c>
      <c r="B1450" s="21">
        <v>2026</v>
      </c>
      <c r="C1450" s="21">
        <v>1</v>
      </c>
      <c r="D1450" s="21">
        <v>1</v>
      </c>
      <c r="F1450" s="11">
        <v>23.7667</v>
      </c>
      <c r="G1450" s="26">
        <f t="shared" si="89"/>
        <v>1426</v>
      </c>
      <c r="H1450" s="27" t="str">
        <f t="shared" si="88"/>
        <v>23:46</v>
      </c>
      <c r="J1450" s="21">
        <v>1</v>
      </c>
      <c r="K1450" s="31">
        <v>-0.40024110416300002</v>
      </c>
      <c r="L1450" s="32">
        <v>105868.922241187</v>
      </c>
      <c r="N1450" s="31">
        <v>-0.640072915676</v>
      </c>
      <c r="O1450" s="30">
        <f t="shared" si="90"/>
        <v>-36.673476648867833</v>
      </c>
      <c r="P1450" s="31">
        <v>2.688163035953</v>
      </c>
      <c r="Q1450" s="30">
        <f t="shared" si="91"/>
        <v>154.02039660318107</v>
      </c>
      <c r="R1450" s="38">
        <v>0.983312111228</v>
      </c>
    </row>
    <row r="1451" spans="1:18" x14ac:dyDescent="0.25">
      <c r="A1451" s="18">
        <v>2461042.49097222</v>
      </c>
      <c r="B1451" s="21">
        <v>2026</v>
      </c>
      <c r="C1451" s="21">
        <v>1</v>
      </c>
      <c r="D1451" s="21">
        <v>1</v>
      </c>
      <c r="F1451" s="11">
        <v>23.783300000000001</v>
      </c>
      <c r="G1451" s="26">
        <f t="shared" si="89"/>
        <v>1427</v>
      </c>
      <c r="H1451" s="27" t="str">
        <f t="shared" si="88"/>
        <v>23:47</v>
      </c>
      <c r="J1451" s="21">
        <v>1</v>
      </c>
      <c r="K1451" s="31">
        <v>-0.40024005886699998</v>
      </c>
      <c r="L1451" s="32">
        <v>105868.92660293099</v>
      </c>
      <c r="N1451" s="31">
        <v>-0.63834523445900004</v>
      </c>
      <c r="O1451" s="30">
        <f t="shared" si="90"/>
        <v>-36.574487806789705</v>
      </c>
      <c r="P1451" s="31">
        <v>2.6836443961910001</v>
      </c>
      <c r="Q1451" s="30">
        <f t="shared" si="91"/>
        <v>153.76149761567848</v>
      </c>
      <c r="R1451" s="38">
        <v>0.98331210110099998</v>
      </c>
    </row>
    <row r="1452" spans="1:18" x14ac:dyDescent="0.25">
      <c r="A1452" s="18">
        <v>2461042.49166667</v>
      </c>
      <c r="B1452" s="21">
        <v>2026</v>
      </c>
      <c r="C1452" s="21">
        <v>1</v>
      </c>
      <c r="D1452" s="21">
        <v>1</v>
      </c>
      <c r="F1452" s="11">
        <v>23.8</v>
      </c>
      <c r="G1452" s="26">
        <f t="shared" si="89"/>
        <v>1428</v>
      </c>
      <c r="H1452" s="27" t="str">
        <f t="shared" ref="H1452:H1515" si="92">TEXT(F1452/24,"hh:mm")</f>
        <v>23:48</v>
      </c>
      <c r="J1452" s="21">
        <v>1</v>
      </c>
      <c r="K1452" s="31">
        <v>-0.40023901376999999</v>
      </c>
      <c r="L1452" s="32">
        <v>105868.93096467599</v>
      </c>
      <c r="N1452" s="31">
        <v>-0.63660165765099996</v>
      </c>
      <c r="O1452" s="30">
        <f t="shared" si="90"/>
        <v>-36.474588214434412</v>
      </c>
      <c r="P1452" s="31">
        <v>2.6791410455869999</v>
      </c>
      <c r="Q1452" s="30">
        <f t="shared" si="91"/>
        <v>153.50347463240158</v>
      </c>
      <c r="R1452" s="38">
        <v>0.98331209097399996</v>
      </c>
    </row>
    <row r="1453" spans="1:18" x14ac:dyDescent="0.25">
      <c r="A1453" s="18">
        <v>2461042.4923611102</v>
      </c>
      <c r="B1453" s="21">
        <v>2026</v>
      </c>
      <c r="C1453" s="21">
        <v>1</v>
      </c>
      <c r="D1453" s="21">
        <v>1</v>
      </c>
      <c r="F1453" s="11">
        <v>23.816700000000001</v>
      </c>
      <c r="G1453" s="26">
        <f t="shared" si="89"/>
        <v>1429</v>
      </c>
      <c r="H1453" s="27" t="str">
        <f t="shared" si="92"/>
        <v>23:49</v>
      </c>
      <c r="J1453" s="21">
        <v>1</v>
      </c>
      <c r="K1453" s="31">
        <v>-0.40023796887200003</v>
      </c>
      <c r="L1453" s="32">
        <v>105868.93532642099</v>
      </c>
      <c r="N1453" s="31">
        <v>-0.63484227452300002</v>
      </c>
      <c r="O1453" s="30">
        <f t="shared" si="90"/>
        <v>-36.373782986653488</v>
      </c>
      <c r="P1453" s="31">
        <v>2.674653036699</v>
      </c>
      <c r="Q1453" s="30">
        <f t="shared" si="91"/>
        <v>153.24633066470199</v>
      </c>
      <c r="R1453" s="38">
        <v>0.98331208084699995</v>
      </c>
    </row>
    <row r="1454" spans="1:18" x14ac:dyDescent="0.25">
      <c r="A1454" s="18">
        <v>2461042.4930555602</v>
      </c>
      <c r="B1454" s="21">
        <v>2026</v>
      </c>
      <c r="C1454" s="21">
        <v>1</v>
      </c>
      <c r="D1454" s="21">
        <v>1</v>
      </c>
      <c r="F1454" s="11">
        <v>23.833300000000001</v>
      </c>
      <c r="G1454" s="26">
        <f t="shared" si="89"/>
        <v>1430</v>
      </c>
      <c r="H1454" s="27" t="str">
        <f t="shared" si="92"/>
        <v>23:50</v>
      </c>
      <c r="J1454" s="21">
        <v>1</v>
      </c>
      <c r="K1454" s="31">
        <v>-0.40023692417099999</v>
      </c>
      <c r="L1454" s="32">
        <v>105868.93968816601</v>
      </c>
      <c r="N1454" s="31">
        <v>-0.63306717446799998</v>
      </c>
      <c r="O1454" s="30">
        <f t="shared" si="90"/>
        <v>-36.272077245288543</v>
      </c>
      <c r="P1454" s="31">
        <v>2.670180419547</v>
      </c>
      <c r="Q1454" s="30">
        <f t="shared" si="91"/>
        <v>152.99006857851455</v>
      </c>
      <c r="R1454" s="38">
        <v>0.98331207071899995</v>
      </c>
    </row>
    <row r="1455" spans="1:18" x14ac:dyDescent="0.25">
      <c r="A1455" s="18">
        <v>2461042.4937499999</v>
      </c>
      <c r="B1455" s="21">
        <v>2026</v>
      </c>
      <c r="C1455" s="21">
        <v>1</v>
      </c>
      <c r="D1455" s="21">
        <v>1</v>
      </c>
      <c r="F1455" s="11">
        <v>23.85</v>
      </c>
      <c r="G1455" s="26">
        <f t="shared" si="89"/>
        <v>1431</v>
      </c>
      <c r="H1455" s="27" t="str">
        <f t="shared" si="92"/>
        <v>23:51</v>
      </c>
      <c r="J1455" s="21">
        <v>1</v>
      </c>
      <c r="K1455" s="31">
        <v>-0.40023587966800001</v>
      </c>
      <c r="L1455" s="32">
        <v>105868.94404991101</v>
      </c>
      <c r="N1455" s="31">
        <v>-0.63127644702899999</v>
      </c>
      <c r="O1455" s="30">
        <f t="shared" si="90"/>
        <v>-36.169476120775577</v>
      </c>
      <c r="P1455" s="31">
        <v>2.665723241762</v>
      </c>
      <c r="Q1455" s="30">
        <f t="shared" si="91"/>
        <v>152.7346911028946</v>
      </c>
      <c r="R1455" s="38">
        <v>0.98331206059200005</v>
      </c>
    </row>
    <row r="1456" spans="1:18" x14ac:dyDescent="0.25">
      <c r="A1456" s="18">
        <v>2461042.4944444401</v>
      </c>
      <c r="B1456" s="21">
        <v>2026</v>
      </c>
      <c r="C1456" s="21">
        <v>1</v>
      </c>
      <c r="D1456" s="21">
        <v>1</v>
      </c>
      <c r="F1456" s="11">
        <v>23.866700000000002</v>
      </c>
      <c r="G1456" s="26">
        <f t="shared" si="89"/>
        <v>1432</v>
      </c>
      <c r="H1456" s="27" t="str">
        <f t="shared" si="92"/>
        <v>23:52</v>
      </c>
      <c r="J1456" s="21">
        <v>1</v>
      </c>
      <c r="K1456" s="31">
        <v>-0.400234835362</v>
      </c>
      <c r="L1456" s="32">
        <v>105868.94841165699</v>
      </c>
      <c r="N1456" s="31">
        <v>-0.62947018182400005</v>
      </c>
      <c r="O1456" s="30">
        <f t="shared" si="90"/>
        <v>-36.06598474784775</v>
      </c>
      <c r="P1456" s="31">
        <v>2.6612815484549999</v>
      </c>
      <c r="Q1456" s="30">
        <f t="shared" si="91"/>
        <v>152.48020082251199</v>
      </c>
      <c r="R1456" s="38">
        <v>0.98331205046500003</v>
      </c>
    </row>
    <row r="1457" spans="1:18" x14ac:dyDescent="0.25">
      <c r="A1457" s="18">
        <v>2461042.4951388901</v>
      </c>
      <c r="B1457" s="21">
        <v>2026</v>
      </c>
      <c r="C1457" s="21">
        <v>1</v>
      </c>
      <c r="D1457" s="21">
        <v>1</v>
      </c>
      <c r="F1457" s="11">
        <v>23.883299999999998</v>
      </c>
      <c r="G1457" s="26">
        <f t="shared" si="89"/>
        <v>1433</v>
      </c>
      <c r="H1457" s="27" t="str">
        <f t="shared" si="92"/>
        <v>23:53</v>
      </c>
      <c r="J1457" s="21">
        <v>1</v>
      </c>
      <c r="K1457" s="31">
        <v>-0.40023379125199998</v>
      </c>
      <c r="L1457" s="32">
        <v>105868.952773404</v>
      </c>
      <c r="N1457" s="31">
        <v>-0.62764846856699996</v>
      </c>
      <c r="O1457" s="30">
        <f t="shared" si="90"/>
        <v>-35.961608266738608</v>
      </c>
      <c r="P1457" s="31">
        <v>2.6568553823359999</v>
      </c>
      <c r="Q1457" s="30">
        <f t="shared" si="91"/>
        <v>152.22660018446948</v>
      </c>
      <c r="R1457" s="38">
        <v>0.98331204033800002</v>
      </c>
    </row>
    <row r="1458" spans="1:18" x14ac:dyDescent="0.25">
      <c r="A1458" s="18">
        <v>2461042.4958333299</v>
      </c>
      <c r="B1458" s="21">
        <v>2026</v>
      </c>
      <c r="C1458" s="21">
        <v>1</v>
      </c>
      <c r="D1458" s="21">
        <v>1</v>
      </c>
      <c r="F1458" s="11">
        <v>23.9</v>
      </c>
      <c r="G1458" s="26">
        <f t="shared" si="89"/>
        <v>1434</v>
      </c>
      <c r="H1458" s="27" t="str">
        <f t="shared" si="92"/>
        <v>23:54</v>
      </c>
      <c r="J1458" s="21">
        <v>1</v>
      </c>
      <c r="K1458" s="31">
        <v>-0.40023274733800002</v>
      </c>
      <c r="L1458" s="32">
        <v>105868.95713515001</v>
      </c>
      <c r="N1458" s="31">
        <v>-0.62581139705</v>
      </c>
      <c r="O1458" s="30">
        <f t="shared" si="90"/>
        <v>-35.85635182215082</v>
      </c>
      <c r="P1458" s="31">
        <v>2.6524447837439999</v>
      </c>
      <c r="Q1458" s="30">
        <f t="shared" si="91"/>
        <v>151.97389150002155</v>
      </c>
      <c r="R1458" s="38">
        <v>0.98331203021000002</v>
      </c>
    </row>
    <row r="1459" spans="1:18" x14ac:dyDescent="0.25">
      <c r="A1459" s="18">
        <v>2461042.4965277798</v>
      </c>
      <c r="B1459" s="21">
        <v>2026</v>
      </c>
      <c r="C1459" s="21">
        <v>1</v>
      </c>
      <c r="D1459" s="21">
        <v>1</v>
      </c>
      <c r="F1459" s="11">
        <v>23.916699999999999</v>
      </c>
      <c r="G1459" s="26">
        <f t="shared" si="89"/>
        <v>1435</v>
      </c>
      <c r="H1459" s="27" t="str">
        <f t="shared" si="92"/>
        <v>23:55</v>
      </c>
      <c r="J1459" s="21">
        <v>1</v>
      </c>
      <c r="K1459" s="31">
        <v>-0.40023170361900001</v>
      </c>
      <c r="L1459" s="32">
        <v>105868.9614969</v>
      </c>
      <c r="N1459" s="31">
        <v>-0.62395905588300005</v>
      </c>
      <c r="O1459" s="30">
        <f t="shared" si="90"/>
        <v>-35.750220491063381</v>
      </c>
      <c r="P1459" s="31">
        <v>2.6480497877219999</v>
      </c>
      <c r="Q1459" s="30">
        <f t="shared" si="91"/>
        <v>151.72207677698415</v>
      </c>
      <c r="R1459" s="38">
        <v>0.983312020083</v>
      </c>
    </row>
    <row r="1460" spans="1:18" x14ac:dyDescent="0.25">
      <c r="A1460" s="18">
        <v>2461042.4972222201</v>
      </c>
      <c r="B1460" s="21">
        <v>2026</v>
      </c>
      <c r="C1460" s="21">
        <v>1</v>
      </c>
      <c r="D1460" s="21">
        <v>1</v>
      </c>
      <c r="F1460" s="11">
        <v>23.933299999999999</v>
      </c>
      <c r="G1460" s="26">
        <f t="shared" si="89"/>
        <v>1436</v>
      </c>
      <c r="H1460" s="27" t="str">
        <f t="shared" si="92"/>
        <v>23:56</v>
      </c>
      <c r="J1460" s="21">
        <v>1</v>
      </c>
      <c r="K1460" s="31">
        <v>-0.400230660096</v>
      </c>
      <c r="L1460" s="32">
        <v>105868.965858647</v>
      </c>
      <c r="N1460" s="31">
        <v>-0.62209153744699996</v>
      </c>
      <c r="O1460" s="30">
        <f t="shared" si="90"/>
        <v>-35.643219566517708</v>
      </c>
      <c r="P1460" s="31">
        <v>2.6436704358009999</v>
      </c>
      <c r="Q1460" s="30">
        <f t="shared" si="91"/>
        <v>151.47115839490834</v>
      </c>
      <c r="R1460" s="38">
        <v>0.98331200995599999</v>
      </c>
    </row>
    <row r="1461" spans="1:18" x14ac:dyDescent="0.25">
      <c r="A1461" s="18">
        <v>2461042.4979166701</v>
      </c>
      <c r="B1461" s="21">
        <v>2026</v>
      </c>
      <c r="C1461" s="21">
        <v>1</v>
      </c>
      <c r="D1461" s="21">
        <v>1</v>
      </c>
      <c r="F1461" s="11">
        <v>23.95</v>
      </c>
      <c r="G1461" s="26">
        <f t="shared" si="89"/>
        <v>1437</v>
      </c>
      <c r="H1461" s="27" t="str">
        <f t="shared" si="92"/>
        <v>23:57</v>
      </c>
      <c r="J1461" s="21">
        <v>1</v>
      </c>
      <c r="K1461" s="31">
        <v>-0.400229616766</v>
      </c>
      <c r="L1461" s="32">
        <v>105868.970220395</v>
      </c>
      <c r="N1461" s="31">
        <v>-0.620208930416</v>
      </c>
      <c r="O1461" s="30">
        <f t="shared" si="90"/>
        <v>-35.535354129159749</v>
      </c>
      <c r="P1461" s="31">
        <v>2.6393067583269998</v>
      </c>
      <c r="Q1461" s="30">
        <f t="shared" si="91"/>
        <v>151.22113809249183</v>
      </c>
      <c r="R1461" s="38">
        <v>0.98331199982899997</v>
      </c>
    </row>
    <row r="1462" spans="1:18" x14ac:dyDescent="0.25">
      <c r="A1462" s="18">
        <v>2461042.4986111098</v>
      </c>
      <c r="B1462" s="21">
        <v>2026</v>
      </c>
      <c r="C1462" s="21">
        <v>1</v>
      </c>
      <c r="D1462" s="21">
        <v>1</v>
      </c>
      <c r="F1462" s="11">
        <v>23.966699999999999</v>
      </c>
      <c r="G1462" s="26">
        <f t="shared" si="89"/>
        <v>1438</v>
      </c>
      <c r="H1462" s="27" t="str">
        <f t="shared" si="92"/>
        <v>23:58</v>
      </c>
      <c r="J1462" s="21">
        <v>1</v>
      </c>
      <c r="K1462" s="31">
        <v>-0.40022857363100001</v>
      </c>
      <c r="L1462" s="32">
        <v>105868.974582143</v>
      </c>
      <c r="N1462" s="31">
        <v>-0.61831132473200001</v>
      </c>
      <c r="O1462" s="30">
        <f t="shared" si="90"/>
        <v>-35.426629332286517</v>
      </c>
      <c r="P1462" s="31">
        <v>2.6349587863620001</v>
      </c>
      <c r="Q1462" s="30">
        <f t="shared" si="91"/>
        <v>150.97201764945615</v>
      </c>
      <c r="R1462" s="38">
        <v>0.98331198970099998</v>
      </c>
    </row>
    <row r="1463" spans="1:18" x14ac:dyDescent="0.25">
      <c r="A1463" s="18">
        <v>2461042.4993055598</v>
      </c>
      <c r="B1463" s="21">
        <v>2026</v>
      </c>
      <c r="C1463" s="21">
        <v>1</v>
      </c>
      <c r="D1463" s="21">
        <v>1</v>
      </c>
      <c r="F1463" s="11">
        <v>23.9833</v>
      </c>
      <c r="G1463" s="26">
        <f t="shared" si="89"/>
        <v>1439</v>
      </c>
      <c r="H1463" s="27" t="str">
        <f t="shared" si="92"/>
        <v>23:59</v>
      </c>
      <c r="J1463" s="21">
        <v>1</v>
      </c>
      <c r="K1463" s="31">
        <v>-0.40022753069099998</v>
      </c>
      <c r="L1463" s="32">
        <v>105868.97894389099</v>
      </c>
      <c r="N1463" s="31">
        <v>-0.61639881032599997</v>
      </c>
      <c r="O1463" s="30">
        <f t="shared" si="90"/>
        <v>-35.317050328564747</v>
      </c>
      <c r="P1463" s="31">
        <v>2.6306265486870002</v>
      </c>
      <c r="Q1463" s="30">
        <f t="shared" si="91"/>
        <v>150.72379871483108</v>
      </c>
      <c r="R1463" s="38">
        <v>0.98331198071500003</v>
      </c>
    </row>
    <row r="1464" spans="1:18" x14ac:dyDescent="0.25">
      <c r="A1464" s="18">
        <v>2461042.5</v>
      </c>
      <c r="B1464" s="21">
        <v>2026</v>
      </c>
      <c r="C1464" s="21">
        <v>1</v>
      </c>
      <c r="D1464" s="21">
        <v>2</v>
      </c>
      <c r="F1464" s="11">
        <v>0</v>
      </c>
      <c r="G1464" s="26">
        <f t="shared" si="89"/>
        <v>0</v>
      </c>
      <c r="H1464" s="27" t="str">
        <f t="shared" si="92"/>
        <v>00:00</v>
      </c>
      <c r="J1464" s="21">
        <v>2</v>
      </c>
      <c r="K1464" s="31">
        <v>-0.400226487952</v>
      </c>
      <c r="L1464" s="32">
        <v>105868.98330563999</v>
      </c>
      <c r="N1464" s="31">
        <v>-0.61447147705000005</v>
      </c>
      <c r="O1464" s="30">
        <f t="shared" si="90"/>
        <v>-35.206622266134829</v>
      </c>
      <c r="P1464" s="31">
        <v>2.626310071732</v>
      </c>
      <c r="Q1464" s="30">
        <f t="shared" si="91"/>
        <v>150.4764828029441</v>
      </c>
      <c r="R1464" s="38">
        <v>0.98331197514599999</v>
      </c>
    </row>
    <row r="1465" spans="1:18" x14ac:dyDescent="0.25">
      <c r="A1465" s="18">
        <v>2461042.5006944402</v>
      </c>
      <c r="B1465" s="21">
        <v>2026</v>
      </c>
      <c r="C1465" s="21">
        <v>1</v>
      </c>
      <c r="D1465" s="21">
        <v>2</v>
      </c>
      <c r="F1465" s="11">
        <v>1.67E-2</v>
      </c>
      <c r="G1465" s="26">
        <f t="shared" si="89"/>
        <v>1</v>
      </c>
      <c r="H1465" s="27" t="str">
        <f t="shared" si="92"/>
        <v>00:01</v>
      </c>
      <c r="J1465" s="21">
        <v>2</v>
      </c>
      <c r="K1465" s="31">
        <v>-0.40022544540400001</v>
      </c>
      <c r="L1465" s="32">
        <v>105868.987667389</v>
      </c>
      <c r="N1465" s="31">
        <v>-0.61252941489500001</v>
      </c>
      <c r="O1465" s="30">
        <f t="shared" si="90"/>
        <v>-35.095350301101242</v>
      </c>
      <c r="P1465" s="31">
        <v>2.622009380068</v>
      </c>
      <c r="Q1465" s="30">
        <f t="shared" si="91"/>
        <v>150.23007132160978</v>
      </c>
      <c r="R1465" s="38">
        <v>0.98331196957699996</v>
      </c>
    </row>
    <row r="1466" spans="1:18" x14ac:dyDescent="0.25">
      <c r="A1466" s="18">
        <v>2461042.5013888902</v>
      </c>
      <c r="B1466" s="21">
        <v>2026</v>
      </c>
      <c r="C1466" s="21">
        <v>1</v>
      </c>
      <c r="D1466" s="21">
        <v>2</v>
      </c>
      <c r="F1466" s="11">
        <v>3.3300000000000003E-2</v>
      </c>
      <c r="G1466" s="26">
        <f t="shared" si="89"/>
        <v>2</v>
      </c>
      <c r="H1466" s="27" t="str">
        <f t="shared" si="92"/>
        <v>00:02</v>
      </c>
      <c r="J1466" s="21">
        <v>2</v>
      </c>
      <c r="K1466" s="31">
        <v>-0.400224403048</v>
      </c>
      <c r="L1466" s="32">
        <v>105868.992029138</v>
      </c>
      <c r="N1466" s="31">
        <v>-0.61057271368300003</v>
      </c>
      <c r="O1466" s="30">
        <f t="shared" si="90"/>
        <v>-34.983239579885513</v>
      </c>
      <c r="P1466" s="31">
        <v>2.6177244958319998</v>
      </c>
      <c r="Q1466" s="30">
        <f t="shared" si="91"/>
        <v>149.98456553918484</v>
      </c>
      <c r="R1466" s="38">
        <v>0.98331196400900001</v>
      </c>
    </row>
    <row r="1467" spans="1:18" x14ac:dyDescent="0.25">
      <c r="A1467" s="18">
        <v>2461042.5020833299</v>
      </c>
      <c r="B1467" s="21">
        <v>2026</v>
      </c>
      <c r="C1467" s="21">
        <v>1</v>
      </c>
      <c r="D1467" s="21">
        <v>2</v>
      </c>
      <c r="F1467" s="11">
        <v>0.05</v>
      </c>
      <c r="G1467" s="26">
        <f t="shared" si="89"/>
        <v>3</v>
      </c>
      <c r="H1467" s="27" t="str">
        <f t="shared" si="92"/>
        <v>00:03</v>
      </c>
      <c r="J1467" s="21">
        <v>2</v>
      </c>
      <c r="K1467" s="31">
        <v>-0.400223360882</v>
      </c>
      <c r="L1467" s="32">
        <v>105868.996390888</v>
      </c>
      <c r="N1467" s="31">
        <v>-0.60860146321899999</v>
      </c>
      <c r="O1467" s="30">
        <f t="shared" si="90"/>
        <v>-34.870295247935104</v>
      </c>
      <c r="P1467" s="31">
        <v>2.61345543911</v>
      </c>
      <c r="Q1467" s="30">
        <f t="shared" si="91"/>
        <v>149.7399666065123</v>
      </c>
      <c r="R1467" s="38">
        <v>0.98331195843999997</v>
      </c>
    </row>
    <row r="1468" spans="1:18" x14ac:dyDescent="0.25">
      <c r="A1468" s="18">
        <v>2461042.5027777799</v>
      </c>
      <c r="B1468" s="21">
        <v>2026</v>
      </c>
      <c r="C1468" s="21">
        <v>1</v>
      </c>
      <c r="D1468" s="21">
        <v>2</v>
      </c>
      <c r="F1468" s="11">
        <v>6.6699999999999995E-2</v>
      </c>
      <c r="G1468" s="26">
        <f t="shared" si="89"/>
        <v>4</v>
      </c>
      <c r="H1468" s="27" t="str">
        <f t="shared" si="92"/>
        <v>00:04</v>
      </c>
      <c r="J1468" s="21">
        <v>2</v>
      </c>
      <c r="K1468" s="31">
        <v>-0.40022231890600002</v>
      </c>
      <c r="L1468" s="32">
        <v>105869.00075263801</v>
      </c>
      <c r="N1468" s="31">
        <v>-0.60661575323100003</v>
      </c>
      <c r="O1468" s="30">
        <f t="shared" si="90"/>
        <v>-34.756522446285736</v>
      </c>
      <c r="P1468" s="31">
        <v>2.6092022278670002</v>
      </c>
      <c r="Q1468" s="30">
        <f t="shared" si="91"/>
        <v>149.49627555291082</v>
      </c>
      <c r="R1468" s="38">
        <v>0.98331195287100004</v>
      </c>
    </row>
    <row r="1469" spans="1:18" x14ac:dyDescent="0.25">
      <c r="A1469" s="18">
        <v>2461042.5034722202</v>
      </c>
      <c r="B1469" s="21">
        <v>2026</v>
      </c>
      <c r="C1469" s="21">
        <v>1</v>
      </c>
      <c r="D1469" s="21">
        <v>2</v>
      </c>
      <c r="F1469" s="11">
        <v>8.3299999999999999E-2</v>
      </c>
      <c r="G1469" s="26">
        <f t="shared" si="89"/>
        <v>5</v>
      </c>
      <c r="H1469" s="27" t="str">
        <f t="shared" si="92"/>
        <v>00:05</v>
      </c>
      <c r="J1469" s="21">
        <v>2</v>
      </c>
      <c r="K1469" s="31">
        <v>-0.40022127712</v>
      </c>
      <c r="L1469" s="32">
        <v>105869.005114389</v>
      </c>
      <c r="N1469" s="31">
        <v>-0.60461567336300004</v>
      </c>
      <c r="O1469" s="30">
        <f t="shared" si="90"/>
        <v>-34.641926311160255</v>
      </c>
      <c r="P1469" s="31">
        <v>2.6049648779769998</v>
      </c>
      <c r="Q1469" s="30">
        <f t="shared" si="91"/>
        <v>149.25349328789358</v>
      </c>
      <c r="R1469" s="38">
        <v>0.98331194730299998</v>
      </c>
    </row>
    <row r="1470" spans="1:18" x14ac:dyDescent="0.25">
      <c r="A1470" s="18">
        <v>2461042.5041666701</v>
      </c>
      <c r="B1470" s="21">
        <v>2026</v>
      </c>
      <c r="C1470" s="21">
        <v>1</v>
      </c>
      <c r="D1470" s="21">
        <v>2</v>
      </c>
      <c r="F1470" s="11">
        <v>0.1</v>
      </c>
      <c r="G1470" s="26">
        <f t="shared" si="89"/>
        <v>6</v>
      </c>
      <c r="H1470" s="27" t="str">
        <f t="shared" si="92"/>
        <v>00:06</v>
      </c>
      <c r="J1470" s="21">
        <v>2</v>
      </c>
      <c r="K1470" s="31">
        <v>-0.40022023552199998</v>
      </c>
      <c r="L1470" s="32">
        <v>105869.00947614299</v>
      </c>
      <c r="N1470" s="31">
        <v>-0.60260131182700005</v>
      </c>
      <c r="O1470" s="30">
        <f t="shared" si="90"/>
        <v>-34.526511896733965</v>
      </c>
      <c r="P1470" s="31">
        <v>2.6007434004809999</v>
      </c>
      <c r="Q1470" s="30">
        <f t="shared" si="91"/>
        <v>149.01162044406334</v>
      </c>
      <c r="R1470" s="38">
        <v>0.98331194173400005</v>
      </c>
    </row>
    <row r="1471" spans="1:18" x14ac:dyDescent="0.25">
      <c r="A1471" s="18">
        <v>2461042.5048611099</v>
      </c>
      <c r="B1471" s="21">
        <v>2026</v>
      </c>
      <c r="C1471" s="21">
        <v>1</v>
      </c>
      <c r="D1471" s="21">
        <v>2</v>
      </c>
      <c r="F1471" s="11">
        <v>0.1167</v>
      </c>
      <c r="G1471" s="26">
        <f t="shared" si="89"/>
        <v>7</v>
      </c>
      <c r="H1471" s="27" t="str">
        <f t="shared" si="92"/>
        <v>00:07</v>
      </c>
      <c r="J1471" s="21">
        <v>2</v>
      </c>
      <c r="K1471" s="31">
        <v>-0.400219194113</v>
      </c>
      <c r="L1471" s="32">
        <v>105869.013837894</v>
      </c>
      <c r="N1471" s="31">
        <v>-0.60057276075800003</v>
      </c>
      <c r="O1471" s="30">
        <f t="shared" si="90"/>
        <v>-34.410284481953511</v>
      </c>
      <c r="P1471" s="31">
        <v>2.596537812822</v>
      </c>
      <c r="Q1471" s="30">
        <f t="shared" si="91"/>
        <v>148.77065802083033</v>
      </c>
      <c r="R1471" s="38">
        <v>0.98331193616500001</v>
      </c>
    </row>
    <row r="1472" spans="1:18" x14ac:dyDescent="0.25">
      <c r="A1472" s="18">
        <v>2461042.5055555599</v>
      </c>
      <c r="B1472" s="21">
        <v>2026</v>
      </c>
      <c r="C1472" s="21">
        <v>1</v>
      </c>
      <c r="D1472" s="21">
        <v>2</v>
      </c>
      <c r="F1472" s="11">
        <v>0.1333</v>
      </c>
      <c r="G1472" s="26">
        <f t="shared" si="89"/>
        <v>8</v>
      </c>
      <c r="H1472" s="27" t="str">
        <f t="shared" si="92"/>
        <v>00:08</v>
      </c>
      <c r="J1472" s="21">
        <v>2</v>
      </c>
      <c r="K1472" s="31">
        <v>-0.40021815289200002</v>
      </c>
      <c r="L1472" s="32">
        <v>105869.018199646</v>
      </c>
      <c r="N1472" s="31">
        <v>-0.59853010815999996</v>
      </c>
      <c r="O1472" s="30">
        <f t="shared" si="90"/>
        <v>-34.293249109076676</v>
      </c>
      <c r="P1472" s="31">
        <v>2.5923481220400002</v>
      </c>
      <c r="Q1472" s="30">
        <f t="shared" si="91"/>
        <v>148.53060642155688</v>
      </c>
      <c r="R1472" s="38">
        <v>0.98331193059699995</v>
      </c>
    </row>
    <row r="1473" spans="1:18" x14ac:dyDescent="0.25">
      <c r="A1473" s="18">
        <v>2461042.5062500001</v>
      </c>
      <c r="B1473" s="21">
        <v>2026</v>
      </c>
      <c r="C1473" s="21">
        <v>1</v>
      </c>
      <c r="D1473" s="21">
        <v>2</v>
      </c>
      <c r="F1473" s="11">
        <v>0.15</v>
      </c>
      <c r="G1473" s="26">
        <f t="shared" si="89"/>
        <v>9</v>
      </c>
      <c r="H1473" s="27" t="str">
        <f t="shared" si="92"/>
        <v>00:09</v>
      </c>
      <c r="J1473" s="21">
        <v>2</v>
      </c>
      <c r="K1473" s="31">
        <v>-0.40021711185800002</v>
      </c>
      <c r="L1473" s="32">
        <v>105869.022561398</v>
      </c>
      <c r="N1473" s="31">
        <v>-0.59647344320499995</v>
      </c>
      <c r="O1473" s="30">
        <f t="shared" si="90"/>
        <v>-34.175410887282709</v>
      </c>
      <c r="P1473" s="31">
        <v>2.5881743359449998</v>
      </c>
      <c r="Q1473" s="30">
        <f t="shared" si="91"/>
        <v>148.29146609372296</v>
      </c>
      <c r="R1473" s="38">
        <v>0.98331192502800002</v>
      </c>
    </row>
    <row r="1474" spans="1:18" x14ac:dyDescent="0.25">
      <c r="A1474" s="18">
        <v>2461042.5069444398</v>
      </c>
      <c r="B1474" s="21">
        <v>2026</v>
      </c>
      <c r="C1474" s="21">
        <v>1</v>
      </c>
      <c r="D1474" s="21">
        <v>2</v>
      </c>
      <c r="F1474" s="11">
        <v>0.16669999999999999</v>
      </c>
      <c r="G1474" s="26">
        <f t="shared" si="89"/>
        <v>10</v>
      </c>
      <c r="H1474" s="27" t="str">
        <f t="shared" si="92"/>
        <v>00:10</v>
      </c>
      <c r="J1474" s="21">
        <v>2</v>
      </c>
      <c r="K1474" s="31">
        <v>-0.40021607101099999</v>
      </c>
      <c r="L1474" s="32">
        <v>105869.02692315</v>
      </c>
      <c r="N1474" s="31">
        <v>-0.59440285498800005</v>
      </c>
      <c r="O1474" s="30">
        <f t="shared" si="90"/>
        <v>-34.056774921339098</v>
      </c>
      <c r="P1474" s="31">
        <v>2.58401646056</v>
      </c>
      <c r="Q1474" s="30">
        <f t="shared" si="91"/>
        <v>148.05323738242114</v>
      </c>
      <c r="R1474" s="38">
        <v>0.98331191945899998</v>
      </c>
    </row>
    <row r="1475" spans="1:18" x14ac:dyDescent="0.25">
      <c r="A1475" s="18">
        <v>2461042.5076388898</v>
      </c>
      <c r="B1475" s="21">
        <v>2026</v>
      </c>
      <c r="C1475" s="21">
        <v>1</v>
      </c>
      <c r="D1475" s="21">
        <v>2</v>
      </c>
      <c r="F1475" s="11">
        <v>0.18329999999999999</v>
      </c>
      <c r="G1475" s="26">
        <f t="shared" si="89"/>
        <v>11</v>
      </c>
      <c r="H1475" s="27" t="str">
        <f t="shared" si="92"/>
        <v>00:11</v>
      </c>
      <c r="J1475" s="21">
        <v>2</v>
      </c>
      <c r="K1475" s="31">
        <v>-0.40021503035</v>
      </c>
      <c r="L1475" s="32">
        <v>105869.031284903</v>
      </c>
      <c r="N1475" s="31">
        <v>-0.59231843238699999</v>
      </c>
      <c r="O1475" s="30">
        <f t="shared" si="90"/>
        <v>-33.937346303580114</v>
      </c>
      <c r="P1475" s="31">
        <v>2.5798744998730001</v>
      </c>
      <c r="Q1475" s="30">
        <f t="shared" si="91"/>
        <v>147.81592051614695</v>
      </c>
      <c r="R1475" s="38">
        <v>0.98331191389100003</v>
      </c>
    </row>
    <row r="1476" spans="1:18" x14ac:dyDescent="0.25">
      <c r="A1476" s="18">
        <v>2461042.50833333</v>
      </c>
      <c r="B1476" s="21">
        <v>2026</v>
      </c>
      <c r="C1476" s="21">
        <v>1</v>
      </c>
      <c r="D1476" s="21">
        <v>2</v>
      </c>
      <c r="F1476" s="11">
        <v>0.2</v>
      </c>
      <c r="G1476" s="26">
        <f t="shared" si="89"/>
        <v>12</v>
      </c>
      <c r="H1476" s="27" t="str">
        <f t="shared" si="92"/>
        <v>00:12</v>
      </c>
      <c r="J1476" s="21">
        <v>2</v>
      </c>
      <c r="K1476" s="31">
        <v>-0.40021398987399998</v>
      </c>
      <c r="L1476" s="32">
        <v>105869.035646656</v>
      </c>
      <c r="N1476" s="31">
        <v>-0.59022026416899998</v>
      </c>
      <c r="O1476" s="30">
        <f t="shared" si="90"/>
        <v>-33.817130119980227</v>
      </c>
      <c r="P1476" s="31">
        <v>2.5757484561180002</v>
      </c>
      <c r="Q1476" s="30">
        <f t="shared" si="91"/>
        <v>147.57951562289915</v>
      </c>
      <c r="R1476" s="38">
        <v>0.98331190832199999</v>
      </c>
    </row>
    <row r="1477" spans="1:18" x14ac:dyDescent="0.25">
      <c r="A1477" s="18">
        <v>2461042.50902778</v>
      </c>
      <c r="B1477" s="21">
        <v>2026</v>
      </c>
      <c r="C1477" s="21">
        <v>1</v>
      </c>
      <c r="D1477" s="21">
        <v>2</v>
      </c>
      <c r="F1477" s="11">
        <v>0.2167</v>
      </c>
      <c r="G1477" s="26">
        <f t="shared" si="89"/>
        <v>13</v>
      </c>
      <c r="H1477" s="27" t="str">
        <f t="shared" si="92"/>
        <v>00:13</v>
      </c>
      <c r="J1477" s="21">
        <v>2</v>
      </c>
      <c r="K1477" s="31">
        <v>-0.40021294958300002</v>
      </c>
      <c r="L1477" s="32">
        <v>105869.04000841</v>
      </c>
      <c r="N1477" s="31">
        <v>-0.588108438909</v>
      </c>
      <c r="O1477" s="30">
        <f t="shared" si="90"/>
        <v>-33.69613144551311</v>
      </c>
      <c r="P1477" s="31">
        <v>2.5716383296530001</v>
      </c>
      <c r="Q1477" s="30">
        <f t="shared" si="91"/>
        <v>147.3440227231896</v>
      </c>
      <c r="R1477" s="38">
        <v>0.98331190275299996</v>
      </c>
    </row>
    <row r="1478" spans="1:18" x14ac:dyDescent="0.25">
      <c r="A1478" s="18">
        <v>2461042.5097222198</v>
      </c>
      <c r="B1478" s="21">
        <v>2026</v>
      </c>
      <c r="C1478" s="21">
        <v>1</v>
      </c>
      <c r="D1478" s="21">
        <v>2</v>
      </c>
      <c r="F1478" s="11">
        <v>0.23330000000000001</v>
      </c>
      <c r="G1478" s="26">
        <f t="shared" si="89"/>
        <v>14</v>
      </c>
      <c r="H1478" s="27" t="str">
        <f t="shared" si="92"/>
        <v>00:14</v>
      </c>
      <c r="J1478" s="21">
        <v>2</v>
      </c>
      <c r="K1478" s="31">
        <v>-0.40021190947599999</v>
      </c>
      <c r="L1478" s="32">
        <v>105869.044370164</v>
      </c>
      <c r="N1478" s="31">
        <v>-0.585983044984</v>
      </c>
      <c r="O1478" s="30">
        <f t="shared" si="90"/>
        <v>-33.574355343807866</v>
      </c>
      <c r="P1478" s="31">
        <v>2.567544119006</v>
      </c>
      <c r="Q1478" s="30">
        <f t="shared" si="91"/>
        <v>147.10944173267899</v>
      </c>
      <c r="R1478" s="38">
        <v>0.98331189718500001</v>
      </c>
    </row>
    <row r="1479" spans="1:18" x14ac:dyDescent="0.25">
      <c r="A1479" s="18">
        <v>2461042.5104166698</v>
      </c>
      <c r="B1479" s="21">
        <v>2026</v>
      </c>
      <c r="C1479" s="21">
        <v>1</v>
      </c>
      <c r="D1479" s="21">
        <v>2</v>
      </c>
      <c r="F1479" s="11">
        <v>0.25</v>
      </c>
      <c r="G1479" s="26">
        <f t="shared" si="89"/>
        <v>15</v>
      </c>
      <c r="H1479" s="27" t="str">
        <f t="shared" si="92"/>
        <v>00:15</v>
      </c>
      <c r="J1479" s="21">
        <v>2</v>
      </c>
      <c r="K1479" s="31">
        <v>-0.400210869553</v>
      </c>
      <c r="L1479" s="32">
        <v>105869.048731919</v>
      </c>
      <c r="N1479" s="31">
        <v>-0.58384417059500004</v>
      </c>
      <c r="O1479" s="30">
        <f t="shared" si="90"/>
        <v>-33.451806868409541</v>
      </c>
      <c r="P1479" s="31">
        <v>2.5634658209740002</v>
      </c>
      <c r="Q1479" s="30">
        <f t="shared" si="91"/>
        <v>146.87577246784889</v>
      </c>
      <c r="R1479" s="38">
        <v>0.98331189161599997</v>
      </c>
    </row>
    <row r="1480" spans="1:18" x14ac:dyDescent="0.25">
      <c r="A1480" s="18">
        <v>2461042.51111111</v>
      </c>
      <c r="B1480" s="21">
        <v>2026</v>
      </c>
      <c r="C1480" s="21">
        <v>1</v>
      </c>
      <c r="D1480" s="21">
        <v>2</v>
      </c>
      <c r="F1480" s="11">
        <v>0.26669999999999999</v>
      </c>
      <c r="G1480" s="26">
        <f t="shared" si="89"/>
        <v>16</v>
      </c>
      <c r="H1480" s="27" t="str">
        <f t="shared" si="92"/>
        <v>00:16</v>
      </c>
      <c r="J1480" s="21">
        <v>2</v>
      </c>
      <c r="K1480" s="31">
        <v>-0.40020982981300002</v>
      </c>
      <c r="L1480" s="32">
        <v>105869.05309367301</v>
      </c>
      <c r="N1480" s="31">
        <v>-0.58169190373400004</v>
      </c>
      <c r="O1480" s="30">
        <f t="shared" si="90"/>
        <v>-33.328491060888375</v>
      </c>
      <c r="P1480" s="31">
        <v>2.5594034305959998</v>
      </c>
      <c r="Q1480" s="30">
        <f t="shared" si="91"/>
        <v>146.64301464445489</v>
      </c>
      <c r="R1480" s="38">
        <v>0.98331188604700004</v>
      </c>
    </row>
    <row r="1481" spans="1:18" x14ac:dyDescent="0.25">
      <c r="A1481" s="18">
        <v>2461042.51180556</v>
      </c>
      <c r="B1481" s="21">
        <v>2026</v>
      </c>
      <c r="C1481" s="21">
        <v>1</v>
      </c>
      <c r="D1481" s="21">
        <v>2</v>
      </c>
      <c r="F1481" s="11">
        <v>0.2833</v>
      </c>
      <c r="G1481" s="26">
        <f t="shared" si="89"/>
        <v>17</v>
      </c>
      <c r="H1481" s="27" t="str">
        <f t="shared" si="92"/>
        <v>00:17</v>
      </c>
      <c r="J1481" s="21">
        <v>2</v>
      </c>
      <c r="K1481" s="31">
        <v>-0.400208790255</v>
      </c>
      <c r="L1481" s="32">
        <v>105869.057455432</v>
      </c>
      <c r="N1481" s="31">
        <v>-0.57952633070000004</v>
      </c>
      <c r="O1481" s="30">
        <f t="shared" si="90"/>
        <v>-33.204412865812834</v>
      </c>
      <c r="P1481" s="31">
        <v>2.5553569384529999</v>
      </c>
      <c r="Q1481" s="30">
        <f t="shared" si="91"/>
        <v>146.41116772282817</v>
      </c>
      <c r="R1481" s="38">
        <v>0.98331188047899998</v>
      </c>
    </row>
    <row r="1482" spans="1:18" x14ac:dyDescent="0.25">
      <c r="A1482" s="18">
        <v>2461042.5125000002</v>
      </c>
      <c r="B1482" s="21">
        <v>2026</v>
      </c>
      <c r="C1482" s="21">
        <v>1</v>
      </c>
      <c r="D1482" s="21">
        <v>2</v>
      </c>
      <c r="F1482" s="11">
        <v>0.3</v>
      </c>
      <c r="G1482" s="26">
        <f t="shared" si="89"/>
        <v>18</v>
      </c>
      <c r="H1482" s="27" t="str">
        <f t="shared" si="92"/>
        <v>00:18</v>
      </c>
      <c r="J1482" s="21">
        <v>2</v>
      </c>
      <c r="K1482" s="31">
        <v>-0.40020775087999999</v>
      </c>
      <c r="L1482" s="32">
        <v>105869.061817187</v>
      </c>
      <c r="N1482" s="31">
        <v>-0.57734754197299998</v>
      </c>
      <c r="O1482" s="30">
        <f t="shared" si="90"/>
        <v>-33.07957746730505</v>
      </c>
      <c r="P1482" s="31">
        <v>2.551326341662</v>
      </c>
      <c r="Q1482" s="30">
        <f t="shared" si="91"/>
        <v>146.18023153778489</v>
      </c>
      <c r="R1482" s="38">
        <v>0.98331187491000005</v>
      </c>
    </row>
    <row r="1483" spans="1:18" x14ac:dyDescent="0.25">
      <c r="A1483" s="18">
        <v>2461042.5131944399</v>
      </c>
      <c r="B1483" s="21">
        <v>2026</v>
      </c>
      <c r="C1483" s="21">
        <v>1</v>
      </c>
      <c r="D1483" s="21">
        <v>2</v>
      </c>
      <c r="F1483" s="11">
        <v>0.31669999999999998</v>
      </c>
      <c r="G1483" s="26">
        <f t="shared" si="89"/>
        <v>19</v>
      </c>
      <c r="H1483" s="27" t="str">
        <f t="shared" si="92"/>
        <v>00:19</v>
      </c>
      <c r="J1483" s="21">
        <v>2</v>
      </c>
      <c r="K1483" s="31">
        <v>-0.40020671168499999</v>
      </c>
      <c r="L1483" s="32">
        <v>105869.066178943</v>
      </c>
      <c r="N1483" s="31">
        <v>-0.575155623427</v>
      </c>
      <c r="O1483" s="30">
        <f t="shared" si="90"/>
        <v>-32.953989785582799</v>
      </c>
      <c r="P1483" s="31">
        <v>2.5473116275010002</v>
      </c>
      <c r="Q1483" s="30">
        <f t="shared" si="91"/>
        <v>145.95020536040821</v>
      </c>
      <c r="R1483" s="38">
        <v>0.98331186934100001</v>
      </c>
    </row>
    <row r="1484" spans="1:18" x14ac:dyDescent="0.25">
      <c r="A1484" s="18">
        <v>2461042.5138888899</v>
      </c>
      <c r="B1484" s="21">
        <v>2026</v>
      </c>
      <c r="C1484" s="21">
        <v>1</v>
      </c>
      <c r="D1484" s="21">
        <v>2</v>
      </c>
      <c r="F1484" s="11">
        <v>0.33329999999999999</v>
      </c>
      <c r="G1484" s="26">
        <f t="shared" si="89"/>
        <v>20</v>
      </c>
      <c r="H1484" s="27" t="str">
        <f t="shared" si="92"/>
        <v>00:20</v>
      </c>
      <c r="J1484" s="21">
        <v>2</v>
      </c>
      <c r="K1484" s="31">
        <v>-0.40020567267000001</v>
      </c>
      <c r="L1484" s="32">
        <v>105869.07054070001</v>
      </c>
      <c r="N1484" s="31">
        <v>-0.57295066211900003</v>
      </c>
      <c r="O1484" s="30">
        <f t="shared" si="90"/>
        <v>-32.827654808644752</v>
      </c>
      <c r="P1484" s="31">
        <v>2.5433127843099999</v>
      </c>
      <c r="Q1484" s="30">
        <f t="shared" si="91"/>
        <v>145.72108852262926</v>
      </c>
      <c r="R1484" s="38">
        <v>0.98331186377299995</v>
      </c>
    </row>
    <row r="1485" spans="1:18" x14ac:dyDescent="0.25">
      <c r="A1485" s="18">
        <v>2461042.5145833301</v>
      </c>
      <c r="B1485" s="21">
        <v>2026</v>
      </c>
      <c r="C1485" s="21">
        <v>1</v>
      </c>
      <c r="D1485" s="21">
        <v>2</v>
      </c>
      <c r="F1485" s="11">
        <v>0.35</v>
      </c>
      <c r="G1485" s="26">
        <f t="shared" si="89"/>
        <v>21</v>
      </c>
      <c r="H1485" s="27" t="str">
        <f t="shared" si="92"/>
        <v>00:21</v>
      </c>
      <c r="J1485" s="21">
        <v>2</v>
      </c>
      <c r="K1485" s="31">
        <v>-0.40020463383600002</v>
      </c>
      <c r="L1485" s="32">
        <v>105869.074902457</v>
      </c>
      <c r="N1485" s="31">
        <v>-0.57073274489299997</v>
      </c>
      <c r="O1485" s="30">
        <f t="shared" si="90"/>
        <v>-32.700577512285584</v>
      </c>
      <c r="P1485" s="31">
        <v>2.5393297989049999</v>
      </c>
      <c r="Q1485" s="30">
        <f t="shared" si="91"/>
        <v>145.49288026906055</v>
      </c>
      <c r="R1485" s="38">
        <v>0.98331185820400002</v>
      </c>
    </row>
    <row r="1486" spans="1:18" x14ac:dyDescent="0.25">
      <c r="A1486" s="18">
        <v>2461042.5152777801</v>
      </c>
      <c r="B1486" s="21">
        <v>2026</v>
      </c>
      <c r="C1486" s="21">
        <v>1</v>
      </c>
      <c r="D1486" s="21">
        <v>2</v>
      </c>
      <c r="F1486" s="11">
        <v>0.36670000000000003</v>
      </c>
      <c r="G1486" s="26">
        <f t="shared" si="89"/>
        <v>22</v>
      </c>
      <c r="H1486" s="27" t="str">
        <f t="shared" si="92"/>
        <v>00:22</v>
      </c>
      <c r="J1486" s="21">
        <v>2</v>
      </c>
      <c r="K1486" s="31">
        <v>-0.40020359518100002</v>
      </c>
      <c r="L1486" s="32">
        <v>105869.079264214</v>
      </c>
      <c r="N1486" s="31">
        <v>-0.56850195831200001</v>
      </c>
      <c r="O1486" s="30">
        <f t="shared" si="90"/>
        <v>-32.572762856199873</v>
      </c>
      <c r="P1486" s="31">
        <v>2.5353626565040002</v>
      </c>
      <c r="Q1486" s="30">
        <f t="shared" si="91"/>
        <v>145.26557975275585</v>
      </c>
      <c r="R1486" s="38">
        <v>0.98331185263499998</v>
      </c>
    </row>
    <row r="1487" spans="1:18" x14ac:dyDescent="0.25">
      <c r="A1487" s="18">
        <v>2461042.5159722199</v>
      </c>
      <c r="B1487" s="21">
        <v>2026</v>
      </c>
      <c r="C1487" s="21">
        <v>1</v>
      </c>
      <c r="D1487" s="21">
        <v>2</v>
      </c>
      <c r="F1487" s="11">
        <v>0.38329999999999997</v>
      </c>
      <c r="G1487" s="26">
        <f t="shared" si="89"/>
        <v>23</v>
      </c>
      <c r="H1487" s="27" t="str">
        <f t="shared" si="92"/>
        <v>00:23</v>
      </c>
      <c r="J1487" s="21">
        <v>2</v>
      </c>
      <c r="K1487" s="31">
        <v>-0.40020255670400001</v>
      </c>
      <c r="L1487" s="32">
        <v>105869.08362597199</v>
      </c>
      <c r="N1487" s="31">
        <v>-0.56625838867800005</v>
      </c>
      <c r="O1487" s="30">
        <f t="shared" si="90"/>
        <v>-32.444215785127959</v>
      </c>
      <c r="P1487" s="31">
        <v>2.5314113408100001</v>
      </c>
      <c r="Q1487" s="30">
        <f t="shared" si="91"/>
        <v>145.03918603996587</v>
      </c>
      <c r="R1487" s="38">
        <v>0.98331184706700003</v>
      </c>
    </row>
    <row r="1488" spans="1:18" x14ac:dyDescent="0.25">
      <c r="A1488" s="18">
        <v>2461042.5166666699</v>
      </c>
      <c r="B1488" s="21">
        <v>2026</v>
      </c>
      <c r="C1488" s="21">
        <v>1</v>
      </c>
      <c r="D1488" s="21">
        <v>2</v>
      </c>
      <c r="F1488" s="11">
        <v>0.4</v>
      </c>
      <c r="G1488" s="26">
        <f t="shared" si="89"/>
        <v>24</v>
      </c>
      <c r="H1488" s="27" t="str">
        <f t="shared" si="92"/>
        <v>00:24</v>
      </c>
      <c r="J1488" s="21">
        <v>2</v>
      </c>
      <c r="K1488" s="31">
        <v>-0.40020151840599999</v>
      </c>
      <c r="L1488" s="32">
        <v>105869.08798773</v>
      </c>
      <c r="N1488" s="31">
        <v>-0.56400212201900002</v>
      </c>
      <c r="O1488" s="30">
        <f t="shared" si="90"/>
        <v>-32.314941228111181</v>
      </c>
      <c r="P1488" s="31">
        <v>2.5274758340269998</v>
      </c>
      <c r="Q1488" s="30">
        <f t="shared" si="91"/>
        <v>144.81369811105483</v>
      </c>
      <c r="R1488" s="38">
        <v>0.98331184149799999</v>
      </c>
    </row>
    <row r="1489" spans="1:18" x14ac:dyDescent="0.25">
      <c r="A1489" s="18">
        <v>2461042.5173611101</v>
      </c>
      <c r="B1489" s="21">
        <v>2026</v>
      </c>
      <c r="C1489" s="21">
        <v>1</v>
      </c>
      <c r="D1489" s="21">
        <v>2</v>
      </c>
      <c r="F1489" s="11">
        <v>0.41670000000000001</v>
      </c>
      <c r="G1489" s="26">
        <f t="shared" si="89"/>
        <v>25</v>
      </c>
      <c r="H1489" s="27" t="str">
        <f t="shared" si="92"/>
        <v>00:25</v>
      </c>
      <c r="J1489" s="21">
        <v>2</v>
      </c>
      <c r="K1489" s="31">
        <v>-0.40020048028400002</v>
      </c>
      <c r="L1489" s="32">
        <v>105869.092349488</v>
      </c>
      <c r="N1489" s="31">
        <v>-0.56173324406400005</v>
      </c>
      <c r="O1489" s="30">
        <f t="shared" si="90"/>
        <v>-32.184944097059407</v>
      </c>
      <c r="P1489" s="31">
        <v>2.523556116865</v>
      </c>
      <c r="Q1489" s="30">
        <f t="shared" si="91"/>
        <v>144.58911486078725</v>
      </c>
      <c r="R1489" s="38">
        <v>0.98331183592899996</v>
      </c>
    </row>
    <row r="1490" spans="1:18" x14ac:dyDescent="0.25">
      <c r="A1490" s="18">
        <v>2461042.5180555601</v>
      </c>
      <c r="B1490" s="21">
        <v>2026</v>
      </c>
      <c r="C1490" s="21">
        <v>1</v>
      </c>
      <c r="D1490" s="21">
        <v>2</v>
      </c>
      <c r="F1490" s="11">
        <v>0.43330000000000002</v>
      </c>
      <c r="G1490" s="26">
        <f t="shared" si="89"/>
        <v>26</v>
      </c>
      <c r="H1490" s="27" t="str">
        <f t="shared" si="92"/>
        <v>00:26</v>
      </c>
      <c r="J1490" s="21">
        <v>2</v>
      </c>
      <c r="K1490" s="31">
        <v>-0.40019944233999999</v>
      </c>
      <c r="L1490" s="32">
        <v>105869.096711247</v>
      </c>
      <c r="N1490" s="31">
        <v>-0.55945184028299999</v>
      </c>
      <c r="O1490" s="30">
        <f t="shared" si="90"/>
        <v>-32.054229289042915</v>
      </c>
      <c r="P1490" s="31">
        <v>2.5196521686460001</v>
      </c>
      <c r="Q1490" s="30">
        <f t="shared" si="91"/>
        <v>144.36543510440094</v>
      </c>
      <c r="R1490" s="38">
        <v>0.98331183036100001</v>
      </c>
    </row>
    <row r="1491" spans="1:18" x14ac:dyDescent="0.25">
      <c r="A1491" s="18">
        <v>2461042.5187499998</v>
      </c>
      <c r="B1491" s="21">
        <v>2026</v>
      </c>
      <c r="C1491" s="21">
        <v>1</v>
      </c>
      <c r="D1491" s="21">
        <v>2</v>
      </c>
      <c r="F1491" s="11">
        <v>0.45</v>
      </c>
      <c r="G1491" s="26">
        <f t="shared" si="89"/>
        <v>27</v>
      </c>
      <c r="H1491" s="27" t="str">
        <f t="shared" si="92"/>
        <v>00:27</v>
      </c>
      <c r="J1491" s="21">
        <v>2</v>
      </c>
      <c r="K1491" s="31">
        <v>-0.40019840457099998</v>
      </c>
      <c r="L1491" s="32">
        <v>105869.101073007</v>
      </c>
      <c r="N1491" s="31">
        <v>-0.55715799584100001</v>
      </c>
      <c r="O1491" s="30">
        <f t="shared" si="90"/>
        <v>-31.922801683656775</v>
      </c>
      <c r="P1491" s="31">
        <v>2.5157639672709999</v>
      </c>
      <c r="Q1491" s="30">
        <f t="shared" si="91"/>
        <v>144.14265757571647</v>
      </c>
      <c r="R1491" s="38">
        <v>0.98331182479199997</v>
      </c>
    </row>
    <row r="1492" spans="1:18" x14ac:dyDescent="0.25">
      <c r="A1492" s="18">
        <v>2461042.51944444</v>
      </c>
      <c r="B1492" s="21">
        <v>2026</v>
      </c>
      <c r="C1492" s="21">
        <v>1</v>
      </c>
      <c r="D1492" s="21">
        <v>2</v>
      </c>
      <c r="F1492" s="11">
        <v>0.4667</v>
      </c>
      <c r="G1492" s="26">
        <f t="shared" si="89"/>
        <v>28</v>
      </c>
      <c r="H1492" s="27" t="str">
        <f t="shared" si="92"/>
        <v>00:28</v>
      </c>
      <c r="J1492" s="21">
        <v>2</v>
      </c>
      <c r="K1492" s="31">
        <v>-0.40019736697699998</v>
      </c>
      <c r="L1492" s="32">
        <v>105869.105434767</v>
      </c>
      <c r="N1492" s="31">
        <v>-0.55485179555599995</v>
      </c>
      <c r="O1492" s="30">
        <f t="shared" si="90"/>
        <v>-31.790666140614402</v>
      </c>
      <c r="P1492" s="31">
        <v>2.5118914891970001</v>
      </c>
      <c r="Q1492" s="30">
        <f t="shared" si="91"/>
        <v>143.92078092581932</v>
      </c>
      <c r="R1492" s="38">
        <v>0.98331181922300004</v>
      </c>
    </row>
    <row r="1493" spans="1:18" x14ac:dyDescent="0.25">
      <c r="A1493" s="18">
        <v>2461042.52013889</v>
      </c>
      <c r="B1493" s="21">
        <v>2026</v>
      </c>
      <c r="C1493" s="21">
        <v>1</v>
      </c>
      <c r="D1493" s="21">
        <v>2</v>
      </c>
      <c r="F1493" s="11">
        <v>0.48330000000000001</v>
      </c>
      <c r="G1493" s="26">
        <f t="shared" si="89"/>
        <v>29</v>
      </c>
      <c r="H1493" s="27" t="str">
        <f t="shared" si="92"/>
        <v>00:29</v>
      </c>
      <c r="J1493" s="21">
        <v>2</v>
      </c>
      <c r="K1493" s="31">
        <v>-0.40019632955899997</v>
      </c>
      <c r="L1493" s="32">
        <v>105869.10979653</v>
      </c>
      <c r="N1493" s="31">
        <v>-0.55253332241700004</v>
      </c>
      <c r="O1493" s="30">
        <f t="shared" si="90"/>
        <v>-31.657827414835261</v>
      </c>
      <c r="P1493" s="31">
        <v>2.5080347070140001</v>
      </c>
      <c r="Q1493" s="30">
        <f t="shared" si="91"/>
        <v>143.69980358423217</v>
      </c>
      <c r="R1493" s="38">
        <v>0.98331181365499998</v>
      </c>
    </row>
    <row r="1494" spans="1:18" x14ac:dyDescent="0.25">
      <c r="A1494" s="18">
        <v>2461042.5208333302</v>
      </c>
      <c r="B1494" s="21">
        <v>2026</v>
      </c>
      <c r="C1494" s="21">
        <v>1</v>
      </c>
      <c r="D1494" s="21">
        <v>2</v>
      </c>
      <c r="F1494" s="11">
        <v>0.5</v>
      </c>
      <c r="G1494" s="26">
        <f t="shared" si="89"/>
        <v>30</v>
      </c>
      <c r="H1494" s="27" t="str">
        <f t="shared" si="92"/>
        <v>00:30</v>
      </c>
      <c r="J1494" s="21">
        <v>2</v>
      </c>
      <c r="K1494" s="31">
        <v>-0.40019529231399997</v>
      </c>
      <c r="L1494" s="32">
        <v>105869.11415829101</v>
      </c>
      <c r="N1494" s="31">
        <v>-0.55020266377100002</v>
      </c>
      <c r="O1494" s="30">
        <f t="shared" si="90"/>
        <v>-31.524290510933785</v>
      </c>
      <c r="P1494" s="31">
        <v>2.5041935997550002</v>
      </c>
      <c r="Q1494" s="30">
        <f t="shared" si="91"/>
        <v>143.47972434963441</v>
      </c>
      <c r="R1494" s="38">
        <v>0.98331180808600005</v>
      </c>
    </row>
    <row r="1495" spans="1:18" x14ac:dyDescent="0.25">
      <c r="A1495" s="18">
        <v>2461042.5215277802</v>
      </c>
      <c r="B1495" s="21">
        <v>2026</v>
      </c>
      <c r="C1495" s="21">
        <v>1</v>
      </c>
      <c r="D1495" s="21">
        <v>2</v>
      </c>
      <c r="F1495" s="11">
        <v>0.51670000000000005</v>
      </c>
      <c r="G1495" s="26">
        <f t="shared" si="89"/>
        <v>31</v>
      </c>
      <c r="H1495" s="27" t="str">
        <f t="shared" si="92"/>
        <v>00:31</v>
      </c>
      <c r="J1495" s="21">
        <v>2</v>
      </c>
      <c r="K1495" s="31">
        <v>-0.40019425524199997</v>
      </c>
      <c r="L1495" s="32">
        <v>105869.118520052</v>
      </c>
      <c r="N1495" s="31">
        <v>-0.54785990195400003</v>
      </c>
      <c r="O1495" s="30">
        <f t="shared" si="90"/>
        <v>-31.390060146415284</v>
      </c>
      <c r="P1495" s="31">
        <v>2.5003681373609998</v>
      </c>
      <c r="Q1495" s="30">
        <f t="shared" si="91"/>
        <v>143.26054149977219</v>
      </c>
      <c r="R1495" s="38">
        <v>0.98331180251700001</v>
      </c>
    </row>
    <row r="1496" spans="1:18" x14ac:dyDescent="0.25">
      <c r="A1496" s="18">
        <v>2461042.52222222</v>
      </c>
      <c r="B1496" s="21">
        <v>2026</v>
      </c>
      <c r="C1496" s="21">
        <v>1</v>
      </c>
      <c r="D1496" s="21">
        <v>2</v>
      </c>
      <c r="F1496" s="11">
        <v>0.5333</v>
      </c>
      <c r="G1496" s="26">
        <f t="shared" si="89"/>
        <v>32</v>
      </c>
      <c r="H1496" s="27" t="str">
        <f t="shared" si="92"/>
        <v>00:32</v>
      </c>
      <c r="J1496" s="21">
        <v>2</v>
      </c>
      <c r="K1496" s="31">
        <v>-0.40019321834299998</v>
      </c>
      <c r="L1496" s="32">
        <v>105869.12288181399</v>
      </c>
      <c r="N1496" s="31">
        <v>-0.54550512050800004</v>
      </c>
      <c r="O1496" s="30">
        <f t="shared" si="90"/>
        <v>-31.255141107883773</v>
      </c>
      <c r="P1496" s="31">
        <v>2.4965582910730002</v>
      </c>
      <c r="Q1496" s="30">
        <f t="shared" si="91"/>
        <v>143.04225338687621</v>
      </c>
      <c r="R1496" s="38">
        <v>0.98331179694899995</v>
      </c>
    </row>
    <row r="1497" spans="1:18" x14ac:dyDescent="0.25">
      <c r="A1497" s="18">
        <v>2461042.52291667</v>
      </c>
      <c r="B1497" s="21">
        <v>2026</v>
      </c>
      <c r="C1497" s="21">
        <v>1</v>
      </c>
      <c r="D1497" s="21">
        <v>2</v>
      </c>
      <c r="F1497" s="11">
        <v>0.55000000000000004</v>
      </c>
      <c r="G1497" s="26">
        <f t="shared" ref="G1497:G1560" si="93">ROUND(F1497*$G$20,0)</f>
        <v>33</v>
      </c>
      <c r="H1497" s="27" t="str">
        <f t="shared" si="92"/>
        <v>00:33</v>
      </c>
      <c r="J1497" s="21">
        <v>2</v>
      </c>
      <c r="K1497" s="31">
        <v>-0.40019218161600001</v>
      </c>
      <c r="L1497" s="32">
        <v>105869.127243576</v>
      </c>
      <c r="N1497" s="31">
        <v>-0.54313840268299995</v>
      </c>
      <c r="O1497" s="30">
        <f t="shared" ref="O1497:O1560" si="94">DEGREES(N1497)</f>
        <v>-31.119538165212887</v>
      </c>
      <c r="P1497" s="31">
        <v>2.4927640309750001</v>
      </c>
      <c r="Q1497" s="30">
        <f t="shared" ref="Q1497:Q1560" si="95">DEGREES(P1497)</f>
        <v>142.82485829688591</v>
      </c>
      <c r="R1497" s="38">
        <v>0.98331179138000002</v>
      </c>
    </row>
    <row r="1498" spans="1:18" x14ac:dyDescent="0.25">
      <c r="A1498" s="18">
        <v>2461042.5236111102</v>
      </c>
      <c r="B1498" s="21">
        <v>2026</v>
      </c>
      <c r="C1498" s="21">
        <v>1</v>
      </c>
      <c r="D1498" s="21">
        <v>2</v>
      </c>
      <c r="F1498" s="11">
        <v>0.56669999999999998</v>
      </c>
      <c r="G1498" s="26">
        <f t="shared" si="93"/>
        <v>34</v>
      </c>
      <c r="H1498" s="27" t="str">
        <f t="shared" si="92"/>
        <v>00:34</v>
      </c>
      <c r="J1498" s="21">
        <v>2</v>
      </c>
      <c r="K1498" s="31">
        <v>-0.400191145059</v>
      </c>
      <c r="L1498" s="32">
        <v>105869.131605338</v>
      </c>
      <c r="N1498" s="31">
        <v>-0.54075983134799999</v>
      </c>
      <c r="O1498" s="30">
        <f t="shared" si="94"/>
        <v>-30.983256066446589</v>
      </c>
      <c r="P1498" s="31">
        <v>2.4889853258789998</v>
      </c>
      <c r="Q1498" s="30">
        <f t="shared" si="95"/>
        <v>142.60835444286053</v>
      </c>
      <c r="R1498" s="38">
        <v>0.98331178581099998</v>
      </c>
    </row>
    <row r="1499" spans="1:18" x14ac:dyDescent="0.25">
      <c r="A1499" s="18">
        <v>2461042.5243055602</v>
      </c>
      <c r="B1499" s="21">
        <v>2026</v>
      </c>
      <c r="C1499" s="21">
        <v>1</v>
      </c>
      <c r="D1499" s="21">
        <v>2</v>
      </c>
      <c r="F1499" s="11">
        <v>0.58330000000000004</v>
      </c>
      <c r="G1499" s="26">
        <f t="shared" si="93"/>
        <v>35</v>
      </c>
      <c r="H1499" s="27" t="str">
        <f t="shared" si="92"/>
        <v>00:35</v>
      </c>
      <c r="J1499" s="21">
        <v>2</v>
      </c>
      <c r="K1499" s="31">
        <v>-0.40019010867400001</v>
      </c>
      <c r="L1499" s="32">
        <v>105869.135967101</v>
      </c>
      <c r="N1499" s="31">
        <v>-0.53836948905299997</v>
      </c>
      <c r="O1499" s="30">
        <f t="shared" si="94"/>
        <v>-30.846299541351474</v>
      </c>
      <c r="P1499" s="31">
        <v>2.4852221434690001</v>
      </c>
      <c r="Q1499" s="30">
        <f t="shared" si="95"/>
        <v>142.39273997322968</v>
      </c>
      <c r="R1499" s="38">
        <v>0.98331178024300003</v>
      </c>
    </row>
    <row r="1500" spans="1:18" x14ac:dyDescent="0.25">
      <c r="A1500" s="18">
        <v>2461042.5249999999</v>
      </c>
      <c r="B1500" s="21">
        <v>2026</v>
      </c>
      <c r="C1500" s="21">
        <v>1</v>
      </c>
      <c r="D1500" s="21">
        <v>2</v>
      </c>
      <c r="F1500" s="11">
        <v>0.6</v>
      </c>
      <c r="G1500" s="26">
        <f t="shared" si="93"/>
        <v>36</v>
      </c>
      <c r="H1500" s="27" t="str">
        <f t="shared" si="92"/>
        <v>00:36</v>
      </c>
      <c r="J1500" s="21">
        <v>2</v>
      </c>
      <c r="K1500" s="31">
        <v>-0.40018907245800001</v>
      </c>
      <c r="L1500" s="32">
        <v>105869.140328865</v>
      </c>
      <c r="N1500" s="31">
        <v>-0.535967457965</v>
      </c>
      <c r="O1500" s="30">
        <f t="shared" si="94"/>
        <v>-30.708673297749858</v>
      </c>
      <c r="P1500" s="31">
        <v>2.481474450226</v>
      </c>
      <c r="Q1500" s="30">
        <f t="shared" si="95"/>
        <v>142.17801296749607</v>
      </c>
      <c r="R1500" s="38">
        <v>0.98331177467399999</v>
      </c>
    </row>
    <row r="1501" spans="1:18" x14ac:dyDescent="0.25">
      <c r="A1501" s="18">
        <v>2461042.5256944401</v>
      </c>
      <c r="B1501" s="21">
        <v>2026</v>
      </c>
      <c r="C1501" s="21">
        <v>1</v>
      </c>
      <c r="D1501" s="21">
        <v>2</v>
      </c>
      <c r="F1501" s="11">
        <v>0.61670000000000003</v>
      </c>
      <c r="G1501" s="26">
        <f t="shared" si="93"/>
        <v>37</v>
      </c>
      <c r="H1501" s="27" t="str">
        <f t="shared" si="92"/>
        <v>00:37</v>
      </c>
      <c r="J1501" s="21">
        <v>2</v>
      </c>
      <c r="K1501" s="31">
        <v>-0.40018803641099998</v>
      </c>
      <c r="L1501" s="32">
        <v>105869.14469062899</v>
      </c>
      <c r="N1501" s="31">
        <v>-0.53355381990499995</v>
      </c>
      <c r="O1501" s="30">
        <f t="shared" si="94"/>
        <v>-30.570382023639713</v>
      </c>
      <c r="P1501" s="31">
        <v>2.4777422115330001</v>
      </c>
      <c r="Q1501" s="30">
        <f t="shared" si="95"/>
        <v>141.96417144225177</v>
      </c>
      <c r="R1501" s="38">
        <v>0.98331176910499996</v>
      </c>
    </row>
    <row r="1502" spans="1:18" x14ac:dyDescent="0.25">
      <c r="A1502" s="18">
        <v>2461042.5263888901</v>
      </c>
      <c r="B1502" s="21">
        <v>2026</v>
      </c>
      <c r="C1502" s="21">
        <v>1</v>
      </c>
      <c r="D1502" s="21">
        <v>2</v>
      </c>
      <c r="F1502" s="11">
        <v>0.63329999999999997</v>
      </c>
      <c r="G1502" s="26">
        <f t="shared" si="93"/>
        <v>38</v>
      </c>
      <c r="H1502" s="27" t="str">
        <f t="shared" si="92"/>
        <v>00:38</v>
      </c>
      <c r="J1502" s="21">
        <v>2</v>
      </c>
      <c r="K1502" s="31">
        <v>-0.40018700053299999</v>
      </c>
      <c r="L1502" s="32">
        <v>105869.149052393</v>
      </c>
      <c r="N1502" s="31">
        <v>-0.53112865632299999</v>
      </c>
      <c r="O1502" s="30">
        <f t="shared" si="94"/>
        <v>-30.431430385762283</v>
      </c>
      <c r="P1502" s="31">
        <v>2.474025391663</v>
      </c>
      <c r="Q1502" s="30">
        <f t="shared" si="95"/>
        <v>141.75121335049039</v>
      </c>
      <c r="R1502" s="38">
        <v>0.98331176353700001</v>
      </c>
    </row>
    <row r="1503" spans="1:18" x14ac:dyDescent="0.25">
      <c r="A1503" s="18">
        <v>2461042.5270833299</v>
      </c>
      <c r="B1503" s="21">
        <v>2026</v>
      </c>
      <c r="C1503" s="21">
        <v>1</v>
      </c>
      <c r="D1503" s="21">
        <v>2</v>
      </c>
      <c r="F1503" s="11">
        <v>0.65</v>
      </c>
      <c r="G1503" s="26">
        <f t="shared" si="93"/>
        <v>39</v>
      </c>
      <c r="H1503" s="27" t="str">
        <f t="shared" si="92"/>
        <v>00:39</v>
      </c>
      <c r="J1503" s="21">
        <v>2</v>
      </c>
      <c r="K1503" s="31">
        <v>-0.40018596482199997</v>
      </c>
      <c r="L1503" s="32">
        <v>105869.15341415801</v>
      </c>
      <c r="N1503" s="31">
        <v>-0.52869204831600003</v>
      </c>
      <c r="O1503" s="30">
        <f t="shared" si="94"/>
        <v>-30.291823030633402</v>
      </c>
      <c r="P1503" s="31">
        <v>2.470323953846</v>
      </c>
      <c r="Q1503" s="30">
        <f t="shared" si="95"/>
        <v>141.53913658544616</v>
      </c>
      <c r="R1503" s="38">
        <v>0.98331175796799997</v>
      </c>
    </row>
    <row r="1504" spans="1:18" x14ac:dyDescent="0.25">
      <c r="A1504" s="18">
        <v>2461042.5277777798</v>
      </c>
      <c r="B1504" s="21">
        <v>2026</v>
      </c>
      <c r="C1504" s="21">
        <v>1</v>
      </c>
      <c r="D1504" s="21">
        <v>2</v>
      </c>
      <c r="F1504" s="11">
        <v>0.66669999999999996</v>
      </c>
      <c r="G1504" s="26">
        <f t="shared" si="93"/>
        <v>40</v>
      </c>
      <c r="H1504" s="27" t="str">
        <f t="shared" si="92"/>
        <v>00:40</v>
      </c>
      <c r="J1504" s="21">
        <v>2</v>
      </c>
      <c r="K1504" s="31">
        <v>-0.40018492927799998</v>
      </c>
      <c r="L1504" s="32">
        <v>105869.157775927</v>
      </c>
      <c r="N1504" s="31">
        <v>-0.52624407495299996</v>
      </c>
      <c r="O1504" s="30">
        <f t="shared" si="94"/>
        <v>-30.151564488573054</v>
      </c>
      <c r="P1504" s="31">
        <v>2.4666378577880002</v>
      </c>
      <c r="Q1504" s="30">
        <f t="shared" si="95"/>
        <v>141.32793883844298</v>
      </c>
      <c r="R1504" s="38">
        <v>0.98331175239900004</v>
      </c>
    </row>
    <row r="1505" spans="1:18" x14ac:dyDescent="0.25">
      <c r="A1505" s="18">
        <v>2461042.5284722201</v>
      </c>
      <c r="B1505" s="21">
        <v>2026</v>
      </c>
      <c r="C1505" s="21">
        <v>1</v>
      </c>
      <c r="D1505" s="21">
        <v>2</v>
      </c>
      <c r="F1505" s="11">
        <v>0.68330000000000002</v>
      </c>
      <c r="G1505" s="26">
        <f t="shared" si="93"/>
        <v>41</v>
      </c>
      <c r="H1505" s="27" t="str">
        <f t="shared" si="92"/>
        <v>00:41</v>
      </c>
      <c r="J1505" s="21">
        <v>2</v>
      </c>
      <c r="K1505" s="31">
        <v>-0.40018389389999998</v>
      </c>
      <c r="L1505" s="32">
        <v>105869.16213769199</v>
      </c>
      <c r="N1505" s="31">
        <v>-0.52378481984699998</v>
      </c>
      <c r="O1505" s="30">
        <f t="shared" si="94"/>
        <v>-30.010659550253258</v>
      </c>
      <c r="P1505" s="31">
        <v>2.4629670695739998</v>
      </c>
      <c r="Q1505" s="30">
        <f t="shared" si="95"/>
        <v>141.11761816629439</v>
      </c>
      <c r="R1505" s="38">
        <v>0.98331174683099998</v>
      </c>
    </row>
    <row r="1506" spans="1:18" x14ac:dyDescent="0.25">
      <c r="A1506" s="18">
        <v>2461042.5291666701</v>
      </c>
      <c r="B1506" s="21">
        <v>2026</v>
      </c>
      <c r="C1506" s="21">
        <v>1</v>
      </c>
      <c r="D1506" s="21">
        <v>2</v>
      </c>
      <c r="F1506" s="11">
        <v>0.7</v>
      </c>
      <c r="G1506" s="26">
        <f t="shared" si="93"/>
        <v>42</v>
      </c>
      <c r="H1506" s="27" t="str">
        <f t="shared" si="92"/>
        <v>00:42</v>
      </c>
      <c r="J1506" s="21">
        <v>2</v>
      </c>
      <c r="K1506" s="31">
        <v>-0.40018285868800002</v>
      </c>
      <c r="L1506" s="32">
        <v>105869.166499459</v>
      </c>
      <c r="N1506" s="31">
        <v>-0.52131436131300002</v>
      </c>
      <c r="O1506" s="30">
        <f t="shared" si="94"/>
        <v>-29.869112702792982</v>
      </c>
      <c r="P1506" s="31">
        <v>2.4593115468939999</v>
      </c>
      <c r="Q1506" s="30">
        <f t="shared" si="95"/>
        <v>140.90817214481604</v>
      </c>
      <c r="R1506" s="38">
        <v>0.98331174126200005</v>
      </c>
    </row>
    <row r="1507" spans="1:18" x14ac:dyDescent="0.25">
      <c r="A1507" s="18">
        <v>2461042.5298611098</v>
      </c>
      <c r="B1507" s="21">
        <v>2026</v>
      </c>
      <c r="C1507" s="21">
        <v>1</v>
      </c>
      <c r="D1507" s="21">
        <v>2</v>
      </c>
      <c r="F1507" s="11">
        <v>0.7167</v>
      </c>
      <c r="G1507" s="26">
        <f t="shared" si="93"/>
        <v>43</v>
      </c>
      <c r="H1507" s="27" t="str">
        <f t="shared" si="92"/>
        <v>00:43</v>
      </c>
      <c r="J1507" s="21">
        <v>2</v>
      </c>
      <c r="K1507" s="31">
        <v>-0.40018182363999999</v>
      </c>
      <c r="L1507" s="32">
        <v>105869.170861226</v>
      </c>
      <c r="N1507" s="31">
        <v>-0.51883277892799995</v>
      </c>
      <c r="O1507" s="30">
        <f t="shared" si="94"/>
        <v>-29.726928505618471</v>
      </c>
      <c r="P1507" s="31">
        <v>2.4556712489589998</v>
      </c>
      <c r="Q1507" s="30">
        <f t="shared" si="95"/>
        <v>140.69959843697035</v>
      </c>
      <c r="R1507" s="38">
        <v>0.98331173569300001</v>
      </c>
    </row>
    <row r="1508" spans="1:18" x14ac:dyDescent="0.25">
      <c r="A1508" s="18">
        <v>2461042.5305555598</v>
      </c>
      <c r="B1508" s="21">
        <v>2026</v>
      </c>
      <c r="C1508" s="21">
        <v>1</v>
      </c>
      <c r="D1508" s="21">
        <v>2</v>
      </c>
      <c r="F1508" s="11">
        <v>0.73329999999999995</v>
      </c>
      <c r="G1508" s="26">
        <f t="shared" si="93"/>
        <v>44</v>
      </c>
      <c r="H1508" s="27" t="str">
        <f t="shared" si="92"/>
        <v>00:44</v>
      </c>
      <c r="J1508" s="21">
        <v>2</v>
      </c>
      <c r="K1508" s="31">
        <v>-0.40018078875700003</v>
      </c>
      <c r="L1508" s="32">
        <v>105869.175222993</v>
      </c>
      <c r="N1508" s="31">
        <v>-0.51634015185399995</v>
      </c>
      <c r="O1508" s="30">
        <f t="shared" si="94"/>
        <v>-29.584111494378227</v>
      </c>
      <c r="P1508" s="31">
        <v>2.4520461340050002</v>
      </c>
      <c r="Q1508" s="30">
        <f t="shared" si="95"/>
        <v>140.49189464985639</v>
      </c>
      <c r="R1508" s="38">
        <v>0.98331173012499995</v>
      </c>
    </row>
    <row r="1509" spans="1:18" x14ac:dyDescent="0.25">
      <c r="A1509" s="18">
        <v>2461042.53125</v>
      </c>
      <c r="B1509" s="21">
        <v>2026</v>
      </c>
      <c r="C1509" s="21">
        <v>1</v>
      </c>
      <c r="D1509" s="21">
        <v>2</v>
      </c>
      <c r="F1509" s="11">
        <v>0.75</v>
      </c>
      <c r="G1509" s="26">
        <f t="shared" si="93"/>
        <v>45</v>
      </c>
      <c r="H1509" s="27" t="str">
        <f t="shared" si="92"/>
        <v>00:45</v>
      </c>
      <c r="J1509" s="21">
        <v>2</v>
      </c>
      <c r="K1509" s="31">
        <v>-0.40017975403599998</v>
      </c>
      <c r="L1509" s="32">
        <v>105869.179584761</v>
      </c>
      <c r="N1509" s="31">
        <v>-0.51383655888900004</v>
      </c>
      <c r="O1509" s="30">
        <f t="shared" si="94"/>
        <v>-29.440666183865087</v>
      </c>
      <c r="P1509" s="31">
        <v>2.4484361594030002</v>
      </c>
      <c r="Q1509" s="30">
        <f t="shared" si="95"/>
        <v>140.28505834101239</v>
      </c>
      <c r="R1509" s="38">
        <v>0.98331172455600002</v>
      </c>
    </row>
    <row r="1510" spans="1:18" x14ac:dyDescent="0.25">
      <c r="A1510" s="18">
        <v>2461042.5319444402</v>
      </c>
      <c r="B1510" s="21">
        <v>2026</v>
      </c>
      <c r="C1510" s="21">
        <v>1</v>
      </c>
      <c r="D1510" s="21">
        <v>2</v>
      </c>
      <c r="F1510" s="11">
        <v>0.76670000000000005</v>
      </c>
      <c r="G1510" s="26">
        <f t="shared" si="93"/>
        <v>46</v>
      </c>
      <c r="H1510" s="27" t="str">
        <f t="shared" si="92"/>
        <v>00:46</v>
      </c>
      <c r="J1510" s="21">
        <v>2</v>
      </c>
      <c r="K1510" s="31">
        <v>-0.40017871947799999</v>
      </c>
      <c r="L1510" s="32">
        <v>105869.183946529</v>
      </c>
      <c r="N1510" s="31">
        <v>-0.51132207838599997</v>
      </c>
      <c r="O1510" s="30">
        <f t="shared" si="94"/>
        <v>-29.296597063375252</v>
      </c>
      <c r="P1510" s="31">
        <v>2.4448412815610001</v>
      </c>
      <c r="Q1510" s="30">
        <f t="shared" si="95"/>
        <v>140.07908701280067</v>
      </c>
      <c r="R1510" s="38">
        <v>0.98331171898699998</v>
      </c>
    </row>
    <row r="1511" spans="1:18" x14ac:dyDescent="0.25">
      <c r="A1511" s="18">
        <v>2461042.5326388902</v>
      </c>
      <c r="B1511" s="21">
        <v>2026</v>
      </c>
      <c r="C1511" s="21">
        <v>1</v>
      </c>
      <c r="D1511" s="21">
        <v>2</v>
      </c>
      <c r="F1511" s="11">
        <v>0.7833</v>
      </c>
      <c r="G1511" s="26">
        <f t="shared" si="93"/>
        <v>47</v>
      </c>
      <c r="H1511" s="27" t="str">
        <f t="shared" si="92"/>
        <v>00:47</v>
      </c>
      <c r="J1511" s="21">
        <v>2</v>
      </c>
      <c r="K1511" s="31">
        <v>-0.40017768508200002</v>
      </c>
      <c r="L1511" s="32">
        <v>105869.18830829801</v>
      </c>
      <c r="N1511" s="31">
        <v>-0.50879678835599995</v>
      </c>
      <c r="O1511" s="30">
        <f t="shared" si="94"/>
        <v>-29.151908602609783</v>
      </c>
      <c r="P1511" s="31">
        <v>2.4412614561070001</v>
      </c>
      <c r="Q1511" s="30">
        <f t="shared" si="95"/>
        <v>139.87397812289296</v>
      </c>
      <c r="R1511" s="38">
        <v>0.98331171341900003</v>
      </c>
    </row>
    <row r="1512" spans="1:18" x14ac:dyDescent="0.25">
      <c r="A1512" s="18">
        <v>2461042.5333333299</v>
      </c>
      <c r="B1512" s="21">
        <v>2026</v>
      </c>
      <c r="C1512" s="21">
        <v>1</v>
      </c>
      <c r="D1512" s="21">
        <v>2</v>
      </c>
      <c r="F1512" s="11">
        <v>0.8</v>
      </c>
      <c r="G1512" s="26">
        <f t="shared" si="93"/>
        <v>48</v>
      </c>
      <c r="H1512" s="27" t="str">
        <f t="shared" si="92"/>
        <v>00:48</v>
      </c>
      <c r="J1512" s="21">
        <v>2</v>
      </c>
      <c r="K1512" s="31">
        <v>-0.40017665084600001</v>
      </c>
      <c r="L1512" s="32">
        <v>105869.192670067</v>
      </c>
      <c r="N1512" s="31">
        <v>-0.50626076637799999</v>
      </c>
      <c r="O1512" s="30">
        <f t="shared" si="94"/>
        <v>-29.006605246517967</v>
      </c>
      <c r="P1512" s="31">
        <v>2.437696637792</v>
      </c>
      <c r="Q1512" s="30">
        <f t="shared" si="95"/>
        <v>139.66972907871252</v>
      </c>
      <c r="R1512" s="38">
        <v>0.98331170784999999</v>
      </c>
    </row>
    <row r="1513" spans="1:18" x14ac:dyDescent="0.25">
      <c r="A1513" s="18">
        <v>2461042.5340277799</v>
      </c>
      <c r="B1513" s="21">
        <v>2026</v>
      </c>
      <c r="C1513" s="21">
        <v>1</v>
      </c>
      <c r="D1513" s="21">
        <v>2</v>
      </c>
      <c r="F1513" s="11">
        <v>0.81669999999999998</v>
      </c>
      <c r="G1513" s="26">
        <f t="shared" si="93"/>
        <v>49</v>
      </c>
      <c r="H1513" s="27" t="str">
        <f t="shared" si="92"/>
        <v>00:49</v>
      </c>
      <c r="J1513" s="21">
        <v>2</v>
      </c>
      <c r="K1513" s="31">
        <v>-0.400175616771</v>
      </c>
      <c r="L1513" s="32">
        <v>105869.197031837</v>
      </c>
      <c r="N1513" s="31">
        <v>-0.50371408960200004</v>
      </c>
      <c r="O1513" s="30">
        <f t="shared" si="94"/>
        <v>-28.860691415469187</v>
      </c>
      <c r="P1513" s="31">
        <v>2.4341467805139998</v>
      </c>
      <c r="Q1513" s="30">
        <f t="shared" si="95"/>
        <v>139.46633723880933</v>
      </c>
      <c r="R1513" s="38">
        <v>0.98331170228099996</v>
      </c>
    </row>
    <row r="1514" spans="1:18" x14ac:dyDescent="0.25">
      <c r="A1514" s="18">
        <v>2461042.5347222202</v>
      </c>
      <c r="B1514" s="21">
        <v>2026</v>
      </c>
      <c r="C1514" s="21">
        <v>1</v>
      </c>
      <c r="D1514" s="21">
        <v>2</v>
      </c>
      <c r="F1514" s="11">
        <v>0.83330000000000004</v>
      </c>
      <c r="G1514" s="26">
        <f t="shared" si="93"/>
        <v>50</v>
      </c>
      <c r="H1514" s="27" t="str">
        <f t="shared" si="92"/>
        <v>00:50</v>
      </c>
      <c r="J1514" s="21">
        <v>2</v>
      </c>
      <c r="K1514" s="31">
        <v>-0.40017458285599999</v>
      </c>
      <c r="L1514" s="32">
        <v>105869.201393607</v>
      </c>
      <c r="N1514" s="31">
        <v>-0.50115683482499995</v>
      </c>
      <c r="O1514" s="30">
        <f t="shared" si="94"/>
        <v>-28.714171509607414</v>
      </c>
      <c r="P1514" s="31">
        <v>2.4306118374639998</v>
      </c>
      <c r="Q1514" s="30">
        <f t="shared" si="95"/>
        <v>139.26379992122523</v>
      </c>
      <c r="R1514" s="38">
        <v>0.98331169671300001</v>
      </c>
    </row>
    <row r="1515" spans="1:18" x14ac:dyDescent="0.25">
      <c r="A1515" s="18">
        <v>2461042.5354166701</v>
      </c>
      <c r="B1515" s="21">
        <v>2026</v>
      </c>
      <c r="C1515" s="21">
        <v>1</v>
      </c>
      <c r="D1515" s="21">
        <v>2</v>
      </c>
      <c r="F1515" s="11">
        <v>0.85</v>
      </c>
      <c r="G1515" s="26">
        <f t="shared" si="93"/>
        <v>51</v>
      </c>
      <c r="H1515" s="27" t="str">
        <f t="shared" si="92"/>
        <v>00:51</v>
      </c>
      <c r="J1515" s="21">
        <v>2</v>
      </c>
      <c r="K1515" s="31">
        <v>-0.40017354909899999</v>
      </c>
      <c r="L1515" s="32">
        <v>105869.205755381</v>
      </c>
      <c r="N1515" s="31">
        <v>-0.49858907663599999</v>
      </c>
      <c r="O1515" s="30">
        <f t="shared" si="94"/>
        <v>-28.56704980256756</v>
      </c>
      <c r="P1515" s="31">
        <v>2.4270917586110001</v>
      </c>
      <c r="Q1515" s="30">
        <f t="shared" si="95"/>
        <v>139.06211425939509</v>
      </c>
      <c r="R1515" s="38">
        <v>0.98331169114399997</v>
      </c>
    </row>
    <row r="1516" spans="1:18" x14ac:dyDescent="0.25">
      <c r="A1516" s="18">
        <v>2461042.5361111099</v>
      </c>
      <c r="B1516" s="21">
        <v>2026</v>
      </c>
      <c r="C1516" s="21">
        <v>1</v>
      </c>
      <c r="D1516" s="21">
        <v>2</v>
      </c>
      <c r="F1516" s="11">
        <v>0.86670000000000003</v>
      </c>
      <c r="G1516" s="26">
        <f t="shared" si="93"/>
        <v>52</v>
      </c>
      <c r="H1516" s="27" t="str">
        <f t="shared" ref="H1516:H1579" si="96">TEXT(F1516/24,"hh:mm")</f>
        <v>00:52</v>
      </c>
      <c r="J1516" s="21">
        <v>2</v>
      </c>
      <c r="K1516" s="31">
        <v>-0.40017251549900001</v>
      </c>
      <c r="L1516" s="32">
        <v>105869.210117152</v>
      </c>
      <c r="N1516" s="31">
        <v>-0.49601089443399998</v>
      </c>
      <c r="O1516" s="30">
        <f t="shared" si="94"/>
        <v>-28.419330843577214</v>
      </c>
      <c r="P1516" s="31">
        <v>2.4235865003239998</v>
      </c>
      <c r="Q1516" s="30">
        <f t="shared" si="95"/>
        <v>138.8612777534467</v>
      </c>
      <c r="R1516" s="38">
        <v>0.98331168557500004</v>
      </c>
    </row>
    <row r="1517" spans="1:18" x14ac:dyDescent="0.25">
      <c r="A1517" s="18">
        <v>2461042.5368055599</v>
      </c>
      <c r="B1517" s="21">
        <v>2026</v>
      </c>
      <c r="C1517" s="21">
        <v>1</v>
      </c>
      <c r="D1517" s="21">
        <v>2</v>
      </c>
      <c r="F1517" s="11">
        <v>0.88329999999999997</v>
      </c>
      <c r="G1517" s="26">
        <f t="shared" si="93"/>
        <v>53</v>
      </c>
      <c r="H1517" s="27" t="str">
        <f t="shared" si="96"/>
        <v>00:53</v>
      </c>
      <c r="J1517" s="21">
        <v>2</v>
      </c>
      <c r="K1517" s="31">
        <v>-0.40017148205699998</v>
      </c>
      <c r="L1517" s="32">
        <v>105869.214478924</v>
      </c>
      <c r="N1517" s="31">
        <v>-0.493422362</v>
      </c>
      <c r="O1517" s="30">
        <f t="shared" si="94"/>
        <v>-28.271018859976291</v>
      </c>
      <c r="P1517" s="31">
        <v>2.4200960111160001</v>
      </c>
      <c r="Q1517" s="30">
        <f t="shared" si="95"/>
        <v>138.66128745339236</v>
      </c>
      <c r="R1517" s="38">
        <v>0.98331168000699998</v>
      </c>
    </row>
    <row r="1518" spans="1:18" x14ac:dyDescent="0.25">
      <c r="A1518" s="18">
        <v>2461042.5375000001</v>
      </c>
      <c r="B1518" s="21">
        <v>2026</v>
      </c>
      <c r="C1518" s="21">
        <v>1</v>
      </c>
      <c r="D1518" s="21">
        <v>2</v>
      </c>
      <c r="F1518" s="11">
        <v>0.9</v>
      </c>
      <c r="G1518" s="26">
        <f t="shared" si="93"/>
        <v>54</v>
      </c>
      <c r="H1518" s="27" t="str">
        <f t="shared" si="96"/>
        <v>00:54</v>
      </c>
      <c r="J1518" s="21">
        <v>2</v>
      </c>
      <c r="K1518" s="31">
        <v>-0.40017044877199998</v>
      </c>
      <c r="L1518" s="32">
        <v>105869.218840696</v>
      </c>
      <c r="N1518" s="31">
        <v>-0.49082355444800002</v>
      </c>
      <c r="O1518" s="30">
        <f t="shared" si="94"/>
        <v>-28.122118155479967</v>
      </c>
      <c r="P1518" s="31">
        <v>2.4166202412129998</v>
      </c>
      <c r="Q1518" s="30">
        <f t="shared" si="95"/>
        <v>138.46214050739187</v>
      </c>
      <c r="R1518" s="38">
        <v>0.98331167443800005</v>
      </c>
    </row>
    <row r="1519" spans="1:18" x14ac:dyDescent="0.25">
      <c r="A1519" s="18">
        <v>2461042.5381944398</v>
      </c>
      <c r="B1519" s="21">
        <v>2026</v>
      </c>
      <c r="C1519" s="21">
        <v>1</v>
      </c>
      <c r="D1519" s="21">
        <v>2</v>
      </c>
      <c r="F1519" s="11">
        <v>0.91669999999999996</v>
      </c>
      <c r="G1519" s="26">
        <f t="shared" si="93"/>
        <v>55</v>
      </c>
      <c r="H1519" s="27" t="str">
        <f t="shared" si="96"/>
        <v>00:55</v>
      </c>
      <c r="J1519" s="21">
        <v>2</v>
      </c>
      <c r="K1519" s="31">
        <v>-0.400169415641</v>
      </c>
      <c r="L1519" s="32">
        <v>105869.223202469</v>
      </c>
      <c r="N1519" s="31">
        <v>-0.48821454643599999</v>
      </c>
      <c r="O1519" s="30">
        <f t="shared" si="94"/>
        <v>-27.972633007676546</v>
      </c>
      <c r="P1519" s="31">
        <v>2.4131591401120001</v>
      </c>
      <c r="Q1519" s="30">
        <f t="shared" si="95"/>
        <v>138.26383402183649</v>
      </c>
      <c r="R1519" s="38">
        <v>0.98331166886900001</v>
      </c>
    </row>
    <row r="1520" spans="1:18" x14ac:dyDescent="0.25">
      <c r="A1520" s="18">
        <v>2461042.5388888898</v>
      </c>
      <c r="B1520" s="21">
        <v>2026</v>
      </c>
      <c r="C1520" s="21">
        <v>1</v>
      </c>
      <c r="D1520" s="21">
        <v>2</v>
      </c>
      <c r="F1520" s="11">
        <v>0.93330000000000002</v>
      </c>
      <c r="G1520" s="26">
        <f t="shared" si="93"/>
        <v>56</v>
      </c>
      <c r="H1520" s="27" t="str">
        <f t="shared" si="96"/>
        <v>00:56</v>
      </c>
      <c r="J1520" s="21">
        <v>2</v>
      </c>
      <c r="K1520" s="31">
        <v>-0.40016838266600002</v>
      </c>
      <c r="L1520" s="32">
        <v>105869.227564242</v>
      </c>
      <c r="N1520" s="31">
        <v>-0.48559541222399999</v>
      </c>
      <c r="O1520" s="30">
        <f t="shared" si="94"/>
        <v>-27.822567671350622</v>
      </c>
      <c r="P1520" s="31">
        <v>2.4097126566870002</v>
      </c>
      <c r="Q1520" s="30">
        <f t="shared" si="95"/>
        <v>138.0663650674222</v>
      </c>
      <c r="R1520" s="38">
        <v>0.98331166330099995</v>
      </c>
    </row>
    <row r="1521" spans="1:18" x14ac:dyDescent="0.25">
      <c r="A1521" s="18">
        <v>2461042.53958333</v>
      </c>
      <c r="B1521" s="21">
        <v>2026</v>
      </c>
      <c r="C1521" s="21">
        <v>1</v>
      </c>
      <c r="D1521" s="21">
        <v>2</v>
      </c>
      <c r="F1521" s="11">
        <v>0.95</v>
      </c>
      <c r="G1521" s="26">
        <f t="shared" si="93"/>
        <v>57</v>
      </c>
      <c r="H1521" s="27" t="str">
        <f t="shared" si="96"/>
        <v>00:57</v>
      </c>
      <c r="J1521" s="21">
        <v>2</v>
      </c>
      <c r="K1521" s="31">
        <v>-0.40016734984399999</v>
      </c>
      <c r="L1521" s="32">
        <v>105869.231926016</v>
      </c>
      <c r="N1521" s="31">
        <v>-0.48296622562899999</v>
      </c>
      <c r="O1521" s="30">
        <f t="shared" si="94"/>
        <v>-27.671926375904754</v>
      </c>
      <c r="P1521" s="31">
        <v>2.4062807391560002</v>
      </c>
      <c r="Q1521" s="30">
        <f t="shared" si="95"/>
        <v>137.86973067725893</v>
      </c>
      <c r="R1521" s="38">
        <v>0.98331165773200002</v>
      </c>
    </row>
    <row r="1522" spans="1:18" x14ac:dyDescent="0.25">
      <c r="A1522" s="18">
        <v>2461042.54027778</v>
      </c>
      <c r="B1522" s="21">
        <v>2026</v>
      </c>
      <c r="C1522" s="21">
        <v>1</v>
      </c>
      <c r="D1522" s="21">
        <v>2</v>
      </c>
      <c r="F1522" s="11">
        <v>0.9667</v>
      </c>
      <c r="G1522" s="26">
        <f t="shared" si="93"/>
        <v>58</v>
      </c>
      <c r="H1522" s="27" t="str">
        <f t="shared" si="96"/>
        <v>00:58</v>
      </c>
      <c r="J1522" s="21">
        <v>2</v>
      </c>
      <c r="K1522" s="31">
        <v>-0.40016631717599999</v>
      </c>
      <c r="L1522" s="32">
        <v>105869.23628779</v>
      </c>
      <c r="N1522" s="31">
        <v>-0.48032706004699999</v>
      </c>
      <c r="O1522" s="30">
        <f t="shared" si="94"/>
        <v>-27.520713326619965</v>
      </c>
      <c r="P1522" s="31">
        <v>2.4028633351309998</v>
      </c>
      <c r="Q1522" s="30">
        <f t="shared" si="95"/>
        <v>137.67392784973541</v>
      </c>
      <c r="R1522" s="38">
        <v>0.98331165216299998</v>
      </c>
    </row>
    <row r="1523" spans="1:18" x14ac:dyDescent="0.25">
      <c r="A1523" s="18">
        <v>2461042.5409722198</v>
      </c>
      <c r="B1523" s="21">
        <v>2026</v>
      </c>
      <c r="C1523" s="21">
        <v>1</v>
      </c>
      <c r="D1523" s="21">
        <v>2</v>
      </c>
      <c r="F1523" s="11">
        <v>0.98329999999999995</v>
      </c>
      <c r="G1523" s="26">
        <f t="shared" si="93"/>
        <v>59</v>
      </c>
      <c r="H1523" s="27" t="str">
        <f t="shared" si="96"/>
        <v>00:59</v>
      </c>
      <c r="J1523" s="21">
        <v>2</v>
      </c>
      <c r="K1523" s="31">
        <v>-0.40016528466000001</v>
      </c>
      <c r="L1523" s="32">
        <v>105869.24064956501</v>
      </c>
      <c r="N1523" s="31">
        <v>-0.47767798845600001</v>
      </c>
      <c r="O1523" s="30">
        <f t="shared" si="94"/>
        <v>-27.36893270482766</v>
      </c>
      <c r="P1523" s="31">
        <v>2.399460391641</v>
      </c>
      <c r="Q1523" s="30">
        <f t="shared" si="95"/>
        <v>137.47895354983689</v>
      </c>
      <c r="R1523" s="38">
        <v>0.98331164659500003</v>
      </c>
    </row>
    <row r="1524" spans="1:18" x14ac:dyDescent="0.25">
      <c r="A1524" s="18">
        <v>2461042.5416666698</v>
      </c>
      <c r="B1524" s="21">
        <v>2026</v>
      </c>
      <c r="C1524" s="21">
        <v>1</v>
      </c>
      <c r="D1524" s="21">
        <v>2</v>
      </c>
      <c r="F1524" s="11">
        <v>1</v>
      </c>
      <c r="G1524" s="26">
        <f t="shared" si="93"/>
        <v>60</v>
      </c>
      <c r="H1524" s="27" t="str">
        <f t="shared" si="96"/>
        <v>01:00</v>
      </c>
      <c r="J1524" s="21">
        <v>2</v>
      </c>
      <c r="K1524" s="31">
        <v>-0.40016425229500002</v>
      </c>
      <c r="L1524" s="32">
        <v>105869.24501134</v>
      </c>
      <c r="N1524" s="31">
        <v>-0.47501908336600002</v>
      </c>
      <c r="O1524" s="30">
        <f t="shared" si="94"/>
        <v>-27.216588665044807</v>
      </c>
      <c r="P1524" s="31">
        <v>2.3960718550969999</v>
      </c>
      <c r="Q1524" s="30">
        <f t="shared" si="95"/>
        <v>137.28480470713984</v>
      </c>
      <c r="R1524" s="38">
        <v>0.98331164102599999</v>
      </c>
    </row>
    <row r="1525" spans="1:18" x14ac:dyDescent="0.25">
      <c r="A1525" s="18">
        <v>2461042.54236111</v>
      </c>
      <c r="B1525" s="21">
        <v>2026</v>
      </c>
      <c r="C1525" s="21">
        <v>1</v>
      </c>
      <c r="D1525" s="21">
        <v>2</v>
      </c>
      <c r="F1525" s="11">
        <v>1.0166999999999999</v>
      </c>
      <c r="G1525" s="26">
        <f t="shared" si="93"/>
        <v>61</v>
      </c>
      <c r="H1525" s="27" t="str">
        <f t="shared" si="96"/>
        <v>01:01</v>
      </c>
      <c r="J1525" s="21">
        <v>2</v>
      </c>
      <c r="K1525" s="31">
        <v>-0.400163220082</v>
      </c>
      <c r="L1525" s="32">
        <v>105869.24937311601</v>
      </c>
      <c r="N1525" s="31">
        <v>-0.47235041690099999</v>
      </c>
      <c r="O1525" s="30">
        <f t="shared" si="94"/>
        <v>-27.063685339672208</v>
      </c>
      <c r="P1525" s="31">
        <v>2.3926976714129999</v>
      </c>
      <c r="Q1525" s="30">
        <f t="shared" si="95"/>
        <v>137.09147822274474</v>
      </c>
      <c r="R1525" s="38">
        <v>0.98331163545699996</v>
      </c>
    </row>
    <row r="1526" spans="1:18" x14ac:dyDescent="0.25">
      <c r="A1526" s="18">
        <v>2461042.54305556</v>
      </c>
      <c r="B1526" s="21">
        <v>2026</v>
      </c>
      <c r="C1526" s="21">
        <v>1</v>
      </c>
      <c r="D1526" s="21">
        <v>2</v>
      </c>
      <c r="F1526" s="11">
        <v>1.0333000000000001</v>
      </c>
      <c r="G1526" s="26">
        <f t="shared" si="93"/>
        <v>62</v>
      </c>
      <c r="H1526" s="27" t="str">
        <f t="shared" si="96"/>
        <v>01:02</v>
      </c>
      <c r="J1526" s="21">
        <v>2</v>
      </c>
      <c r="K1526" s="31">
        <v>-0.40016218801800002</v>
      </c>
      <c r="L1526" s="32">
        <v>105869.253734896</v>
      </c>
      <c r="N1526" s="31">
        <v>-0.46967205894199998</v>
      </c>
      <c r="O1526" s="30">
        <f t="shared" si="94"/>
        <v>-26.910226732596236</v>
      </c>
      <c r="P1526" s="31">
        <v>2.3893377837090002</v>
      </c>
      <c r="Q1526" s="30">
        <f t="shared" si="95"/>
        <v>136.89897083766766</v>
      </c>
      <c r="R1526" s="38">
        <v>0.98331162988900001</v>
      </c>
    </row>
    <row r="1527" spans="1:18" x14ac:dyDescent="0.25">
      <c r="A1527" s="18">
        <v>2461042.5437500002</v>
      </c>
      <c r="B1527" s="21">
        <v>2026</v>
      </c>
      <c r="C1527" s="21">
        <v>1</v>
      </c>
      <c r="D1527" s="21">
        <v>2</v>
      </c>
      <c r="F1527" s="11">
        <v>1.05</v>
      </c>
      <c r="G1527" s="26">
        <f t="shared" si="93"/>
        <v>63</v>
      </c>
      <c r="H1527" s="27" t="str">
        <f t="shared" si="96"/>
        <v>01:03</v>
      </c>
      <c r="J1527" s="21">
        <v>2</v>
      </c>
      <c r="K1527" s="31">
        <v>-0.40016115610300002</v>
      </c>
      <c r="L1527" s="32">
        <v>105869.258096673</v>
      </c>
      <c r="N1527" s="31">
        <v>-0.46698408429400001</v>
      </c>
      <c r="O1527" s="30">
        <f t="shared" si="94"/>
        <v>-26.756217129827675</v>
      </c>
      <c r="P1527" s="31">
        <v>2.3859921413</v>
      </c>
      <c r="Q1527" s="30">
        <f t="shared" si="95"/>
        <v>136.70727964787196</v>
      </c>
      <c r="R1527" s="38">
        <v>0.98331162431999997</v>
      </c>
    </row>
    <row r="1528" spans="1:18" x14ac:dyDescent="0.25">
      <c r="A1528" s="18">
        <v>2461042.5444444399</v>
      </c>
      <c r="B1528" s="21">
        <v>2026</v>
      </c>
      <c r="C1528" s="21">
        <v>1</v>
      </c>
      <c r="D1528" s="21">
        <v>2</v>
      </c>
      <c r="F1528" s="11">
        <v>1.0667</v>
      </c>
      <c r="G1528" s="26">
        <f t="shared" si="93"/>
        <v>64</v>
      </c>
      <c r="H1528" s="27" t="str">
        <f t="shared" si="96"/>
        <v>01:04</v>
      </c>
      <c r="J1528" s="21">
        <v>2</v>
      </c>
      <c r="K1528" s="31">
        <v>-0.40016012433600001</v>
      </c>
      <c r="L1528" s="32">
        <v>105869.26245845</v>
      </c>
      <c r="N1528" s="31">
        <v>-0.464286561983</v>
      </c>
      <c r="O1528" s="30">
        <f t="shared" si="94"/>
        <v>-26.601660486264997</v>
      </c>
      <c r="P1528" s="31">
        <v>2.382660686296</v>
      </c>
      <c r="Q1528" s="30">
        <f t="shared" si="95"/>
        <v>136.51640133650503</v>
      </c>
      <c r="R1528" s="38">
        <v>0.98331161875100004</v>
      </c>
    </row>
    <row r="1529" spans="1:18" x14ac:dyDescent="0.25">
      <c r="A1529" s="18">
        <v>2461042.5451388899</v>
      </c>
      <c r="B1529" s="21">
        <v>2026</v>
      </c>
      <c r="C1529" s="21">
        <v>1</v>
      </c>
      <c r="D1529" s="21">
        <v>2</v>
      </c>
      <c r="F1529" s="11">
        <v>1.0832999999999999</v>
      </c>
      <c r="G1529" s="26">
        <f t="shared" si="93"/>
        <v>65</v>
      </c>
      <c r="H1529" s="27" t="str">
        <f t="shared" si="96"/>
        <v>01:05</v>
      </c>
      <c r="J1529" s="21">
        <v>2</v>
      </c>
      <c r="K1529" s="31">
        <v>-0.40015909271700001</v>
      </c>
      <c r="L1529" s="32">
        <v>105869.266820228</v>
      </c>
      <c r="N1529" s="31">
        <v>-0.461579562359</v>
      </c>
      <c r="O1529" s="30">
        <f t="shared" si="94"/>
        <v>-26.446560832666297</v>
      </c>
      <c r="P1529" s="31">
        <v>2.3793433625490001</v>
      </c>
      <c r="Q1529" s="30">
        <f t="shared" si="95"/>
        <v>136.32633268652341</v>
      </c>
      <c r="R1529" s="38">
        <v>0.98331161318299998</v>
      </c>
    </row>
    <row r="1530" spans="1:18" x14ac:dyDescent="0.25">
      <c r="A1530" s="18">
        <v>2461042.5458333301</v>
      </c>
      <c r="B1530" s="21">
        <v>2026</v>
      </c>
      <c r="C1530" s="21">
        <v>1</v>
      </c>
      <c r="D1530" s="21">
        <v>2</v>
      </c>
      <c r="F1530" s="11">
        <v>1.1000000000000001</v>
      </c>
      <c r="G1530" s="26">
        <f t="shared" si="93"/>
        <v>66</v>
      </c>
      <c r="H1530" s="27" t="str">
        <f t="shared" si="96"/>
        <v>01:06</v>
      </c>
      <c r="J1530" s="21">
        <v>2</v>
      </c>
      <c r="K1530" s="31">
        <v>-0.400158061244</v>
      </c>
      <c r="L1530" s="32">
        <v>105869.271182007</v>
      </c>
      <c r="N1530" s="31">
        <v>-0.45886315536900002</v>
      </c>
      <c r="O1530" s="30">
        <f t="shared" si="94"/>
        <v>-26.290922176699461</v>
      </c>
      <c r="P1530" s="31">
        <v>2.3760401134919999</v>
      </c>
      <c r="Q1530" s="30">
        <f t="shared" si="95"/>
        <v>136.13707045687673</v>
      </c>
      <c r="R1530" s="38">
        <v>0.98331160761400005</v>
      </c>
    </row>
    <row r="1531" spans="1:18" x14ac:dyDescent="0.25">
      <c r="A1531" s="18">
        <v>2461042.5465277801</v>
      </c>
      <c r="B1531" s="21">
        <v>2026</v>
      </c>
      <c r="C1531" s="21">
        <v>1</v>
      </c>
      <c r="D1531" s="21">
        <v>2</v>
      </c>
      <c r="F1531" s="11">
        <v>1.1167</v>
      </c>
      <c r="G1531" s="26">
        <f t="shared" si="93"/>
        <v>67</v>
      </c>
      <c r="H1531" s="27" t="str">
        <f t="shared" si="96"/>
        <v>01:07</v>
      </c>
      <c r="J1531" s="21">
        <v>2</v>
      </c>
      <c r="K1531" s="31">
        <v>-0.40015702991800001</v>
      </c>
      <c r="L1531" s="32">
        <v>105869.275543786</v>
      </c>
      <c r="N1531" s="31">
        <v>-0.45613741047900003</v>
      </c>
      <c r="O1531" s="30">
        <f t="shared" si="94"/>
        <v>-26.134748498473112</v>
      </c>
      <c r="P1531" s="31">
        <v>2.3727508820669998</v>
      </c>
      <c r="Q1531" s="30">
        <f t="shared" si="95"/>
        <v>135.94861137838242</v>
      </c>
      <c r="R1531" s="38">
        <v>0.98331160204500001</v>
      </c>
    </row>
    <row r="1532" spans="1:18" x14ac:dyDescent="0.25">
      <c r="A1532" s="18">
        <v>2461042.5472222199</v>
      </c>
      <c r="B1532" s="21">
        <v>2026</v>
      </c>
      <c r="C1532" s="21">
        <v>1</v>
      </c>
      <c r="D1532" s="21">
        <v>2</v>
      </c>
      <c r="F1532" s="11">
        <v>1.1333</v>
      </c>
      <c r="G1532" s="26">
        <f t="shared" si="93"/>
        <v>68</v>
      </c>
      <c r="H1532" s="27" t="str">
        <f t="shared" si="96"/>
        <v>01:08</v>
      </c>
      <c r="J1532" s="21">
        <v>2</v>
      </c>
      <c r="K1532" s="31">
        <v>-0.400155998736</v>
      </c>
      <c r="L1532" s="32">
        <v>105869.279905566</v>
      </c>
      <c r="N1532" s="31">
        <v>-0.45340239676100003</v>
      </c>
      <c r="O1532" s="30">
        <f t="shared" si="94"/>
        <v>-25.978043755521327</v>
      </c>
      <c r="P1532" s="31">
        <v>2.3694756108470001</v>
      </c>
      <c r="Q1532" s="30">
        <f t="shared" si="95"/>
        <v>135.76095216071576</v>
      </c>
      <c r="R1532" s="38">
        <v>0.98331159647699995</v>
      </c>
    </row>
    <row r="1533" spans="1:18" x14ac:dyDescent="0.25">
      <c r="A1533" s="18">
        <v>2461042.5479166699</v>
      </c>
      <c r="B1533" s="21">
        <v>2026</v>
      </c>
      <c r="C1533" s="21">
        <v>1</v>
      </c>
      <c r="D1533" s="21">
        <v>2</v>
      </c>
      <c r="F1533" s="11">
        <v>1.1499999999999999</v>
      </c>
      <c r="G1533" s="26">
        <f t="shared" si="93"/>
        <v>69</v>
      </c>
      <c r="H1533" s="27" t="str">
        <f t="shared" si="96"/>
        <v>01:09</v>
      </c>
      <c r="J1533" s="21">
        <v>2</v>
      </c>
      <c r="K1533" s="31">
        <v>-0.40015496769800002</v>
      </c>
      <c r="L1533" s="32">
        <v>105869.284267346</v>
      </c>
      <c r="N1533" s="31">
        <v>-0.450658182824</v>
      </c>
      <c r="O1533" s="30">
        <f t="shared" si="94"/>
        <v>-25.820811878850247</v>
      </c>
      <c r="P1533" s="31">
        <v>2.3662142419699999</v>
      </c>
      <c r="Q1533" s="30">
        <f t="shared" si="95"/>
        <v>135.57408948862835</v>
      </c>
      <c r="R1533" s="38">
        <v>0.98331159090800002</v>
      </c>
    </row>
    <row r="1534" spans="1:18" x14ac:dyDescent="0.25">
      <c r="A1534" s="18">
        <v>2461042.5486111101</v>
      </c>
      <c r="B1534" s="21">
        <v>2026</v>
      </c>
      <c r="C1534" s="21">
        <v>1</v>
      </c>
      <c r="D1534" s="21">
        <v>2</v>
      </c>
      <c r="F1534" s="11">
        <v>1.1667000000000001</v>
      </c>
      <c r="G1534" s="26">
        <f t="shared" si="93"/>
        <v>70</v>
      </c>
      <c r="H1534" s="27" t="str">
        <f t="shared" si="96"/>
        <v>01:10</v>
      </c>
      <c r="J1534" s="21">
        <v>2</v>
      </c>
      <c r="K1534" s="31">
        <v>-0.40015393680299999</v>
      </c>
      <c r="L1534" s="32">
        <v>105869.288629127</v>
      </c>
      <c r="N1534" s="31">
        <v>-0.44790483684499999</v>
      </c>
      <c r="O1534" s="30">
        <f t="shared" si="94"/>
        <v>-25.663056774714232</v>
      </c>
      <c r="P1534" s="31">
        <v>2.362966717195</v>
      </c>
      <c r="Q1534" s="30">
        <f t="shared" si="95"/>
        <v>135.38802002515666</v>
      </c>
      <c r="R1534" s="38">
        <v>0.98331158533899998</v>
      </c>
    </row>
    <row r="1535" spans="1:18" x14ac:dyDescent="0.25">
      <c r="A1535" s="18">
        <v>2461042.5493055601</v>
      </c>
      <c r="B1535" s="21">
        <v>2026</v>
      </c>
      <c r="C1535" s="21">
        <v>1</v>
      </c>
      <c r="D1535" s="21">
        <v>2</v>
      </c>
      <c r="F1535" s="11">
        <v>1.1833</v>
      </c>
      <c r="G1535" s="26">
        <f t="shared" si="93"/>
        <v>71</v>
      </c>
      <c r="H1535" s="27" t="str">
        <f t="shared" si="96"/>
        <v>01:11</v>
      </c>
      <c r="J1535" s="21">
        <v>2</v>
      </c>
      <c r="K1535" s="31">
        <v>-0.40015290605100001</v>
      </c>
      <c r="L1535" s="32">
        <v>105869.292990908</v>
      </c>
      <c r="N1535" s="31">
        <v>-0.44514242657199998</v>
      </c>
      <c r="O1535" s="30">
        <f t="shared" si="94"/>
        <v>-25.504782324787747</v>
      </c>
      <c r="P1535" s="31">
        <v>2.3597329779249998</v>
      </c>
      <c r="Q1535" s="30">
        <f t="shared" si="95"/>
        <v>135.20274041293993</v>
      </c>
      <c r="R1535" s="38">
        <v>0.98331157977100003</v>
      </c>
    </row>
    <row r="1536" spans="1:18" x14ac:dyDescent="0.25">
      <c r="A1536" s="18">
        <v>2461042.5499999998</v>
      </c>
      <c r="B1536" s="21">
        <v>2026</v>
      </c>
      <c r="C1536" s="21">
        <v>1</v>
      </c>
      <c r="D1536" s="21">
        <v>2</v>
      </c>
      <c r="F1536" s="11">
        <v>1.2</v>
      </c>
      <c r="G1536" s="26">
        <f t="shared" si="93"/>
        <v>72</v>
      </c>
      <c r="H1536" s="27" t="str">
        <f t="shared" si="96"/>
        <v>01:12</v>
      </c>
      <c r="J1536" s="21">
        <v>2</v>
      </c>
      <c r="K1536" s="31">
        <v>-0.40015187544000003</v>
      </c>
      <c r="L1536" s="32">
        <v>105869.29735269</v>
      </c>
      <c r="N1536" s="31">
        <v>-0.44237101927799999</v>
      </c>
      <c r="O1536" s="30">
        <f t="shared" si="94"/>
        <v>-25.345992383529776</v>
      </c>
      <c r="P1536" s="31">
        <v>2.3565129651649999</v>
      </c>
      <c r="Q1536" s="30">
        <f t="shared" si="95"/>
        <v>135.01824727181366</v>
      </c>
      <c r="R1536" s="38">
        <v>0.98331157420199999</v>
      </c>
    </row>
    <row r="1537" spans="1:18" x14ac:dyDescent="0.25">
      <c r="A1537" s="18">
        <v>2461042.55069444</v>
      </c>
      <c r="B1537" s="21">
        <v>2026</v>
      </c>
      <c r="C1537" s="21">
        <v>1</v>
      </c>
      <c r="D1537" s="21">
        <v>2</v>
      </c>
      <c r="F1537" s="11">
        <v>1.2166999999999999</v>
      </c>
      <c r="G1537" s="26">
        <f t="shared" si="93"/>
        <v>73</v>
      </c>
      <c r="H1537" s="27" t="str">
        <f t="shared" si="96"/>
        <v>01:13</v>
      </c>
      <c r="J1537" s="21">
        <v>2</v>
      </c>
      <c r="K1537" s="31">
        <v>-0.40015084496999997</v>
      </c>
      <c r="L1537" s="32">
        <v>105869.301714473</v>
      </c>
      <c r="N1537" s="31">
        <v>-0.43959068185200001</v>
      </c>
      <c r="O1537" s="30">
        <f t="shared" si="94"/>
        <v>-25.186690783397712</v>
      </c>
      <c r="P1537" s="31">
        <v>2.3533066196469998</v>
      </c>
      <c r="Q1537" s="30">
        <f t="shared" si="95"/>
        <v>134.8345372059716</v>
      </c>
      <c r="R1537" s="38">
        <v>0.98331156863299995</v>
      </c>
    </row>
    <row r="1538" spans="1:18" x14ac:dyDescent="0.25">
      <c r="A1538" s="18">
        <v>2461042.55138889</v>
      </c>
      <c r="B1538" s="21">
        <v>2026</v>
      </c>
      <c r="C1538" s="21">
        <v>1</v>
      </c>
      <c r="D1538" s="21">
        <v>2</v>
      </c>
      <c r="F1538" s="11">
        <v>1.2333000000000001</v>
      </c>
      <c r="G1538" s="26">
        <f t="shared" si="93"/>
        <v>74</v>
      </c>
      <c r="H1538" s="27" t="str">
        <f t="shared" si="96"/>
        <v>01:14</v>
      </c>
      <c r="J1538" s="21">
        <v>2</v>
      </c>
      <c r="K1538" s="31">
        <v>-0.40014981463999999</v>
      </c>
      <c r="L1538" s="32">
        <v>105869.306076259</v>
      </c>
      <c r="N1538" s="31">
        <v>-0.43680147881499998</v>
      </c>
      <c r="O1538" s="30">
        <f t="shared" si="94"/>
        <v>-25.026881221172538</v>
      </c>
      <c r="P1538" s="31">
        <v>2.3501138795830001</v>
      </c>
      <c r="Q1538" s="30">
        <f t="shared" si="95"/>
        <v>134.65160667522207</v>
      </c>
      <c r="R1538" s="38">
        <v>0.983311563065</v>
      </c>
    </row>
    <row r="1539" spans="1:18" x14ac:dyDescent="0.25">
      <c r="A1539" s="18">
        <v>2461042.5520833302</v>
      </c>
      <c r="B1539" s="21">
        <v>2026</v>
      </c>
      <c r="C1539" s="21">
        <v>1</v>
      </c>
      <c r="D1539" s="21">
        <v>2</v>
      </c>
      <c r="F1539" s="11">
        <v>1.25</v>
      </c>
      <c r="G1539" s="26">
        <f t="shared" si="93"/>
        <v>75</v>
      </c>
      <c r="H1539" s="27" t="str">
        <f t="shared" si="96"/>
        <v>01:15</v>
      </c>
      <c r="J1539" s="21">
        <v>2</v>
      </c>
      <c r="K1539" s="31">
        <v>-0.40014878444800001</v>
      </c>
      <c r="L1539" s="32">
        <v>105869.310438042</v>
      </c>
      <c r="N1539" s="31">
        <v>-0.43400347991100002</v>
      </c>
      <c r="O1539" s="30">
        <f t="shared" si="94"/>
        <v>-24.86656769289111</v>
      </c>
      <c r="P1539" s="31">
        <v>2.3469346893480001</v>
      </c>
      <c r="Q1539" s="30">
        <f t="shared" si="95"/>
        <v>134.46945249248736</v>
      </c>
      <c r="R1539" s="38">
        <v>0.98331155749599997</v>
      </c>
    </row>
    <row r="1540" spans="1:18" x14ac:dyDescent="0.25">
      <c r="A1540" s="18">
        <v>2461042.5527777802</v>
      </c>
      <c r="B1540" s="21">
        <v>2026</v>
      </c>
      <c r="C1540" s="21">
        <v>1</v>
      </c>
      <c r="D1540" s="21">
        <v>2</v>
      </c>
      <c r="F1540" s="11">
        <v>1.2666999999999999</v>
      </c>
      <c r="G1540" s="26">
        <f t="shared" si="93"/>
        <v>76</v>
      </c>
      <c r="H1540" s="27" t="str">
        <f t="shared" si="96"/>
        <v>01:16</v>
      </c>
      <c r="J1540" s="21">
        <v>2</v>
      </c>
      <c r="K1540" s="31">
        <v>-0.400147754395</v>
      </c>
      <c r="L1540" s="32">
        <v>105869.314799826</v>
      </c>
      <c r="N1540" s="31">
        <v>-0.43119674880999997</v>
      </c>
      <c r="O1540" s="30">
        <f t="shared" si="94"/>
        <v>-24.7057538465757</v>
      </c>
      <c r="P1540" s="31">
        <v>2.3437689865709999</v>
      </c>
      <c r="Q1540" s="30">
        <f t="shared" si="95"/>
        <v>134.2880710841724</v>
      </c>
      <c r="R1540" s="38">
        <v>0.98331155192700004</v>
      </c>
    </row>
    <row r="1541" spans="1:18" x14ac:dyDescent="0.25">
      <c r="A1541" s="18">
        <v>2461042.55347222</v>
      </c>
      <c r="B1541" s="21">
        <v>2026</v>
      </c>
      <c r="C1541" s="21">
        <v>1</v>
      </c>
      <c r="D1541" s="21">
        <v>2</v>
      </c>
      <c r="F1541" s="11">
        <v>1.2833000000000001</v>
      </c>
      <c r="G1541" s="26">
        <f t="shared" si="93"/>
        <v>77</v>
      </c>
      <c r="H1541" s="27" t="str">
        <f t="shared" si="96"/>
        <v>01:17</v>
      </c>
      <c r="J1541" s="21">
        <v>2</v>
      </c>
      <c r="K1541" s="31">
        <v>-0.40014672447900002</v>
      </c>
      <c r="L1541" s="32">
        <v>105869.319161611</v>
      </c>
      <c r="N1541" s="31">
        <v>-0.42838135060999999</v>
      </c>
      <c r="O1541" s="30">
        <f t="shared" si="94"/>
        <v>-24.544443412066972</v>
      </c>
      <c r="P1541" s="31">
        <v>2.3406167107520002</v>
      </c>
      <c r="Q1541" s="30">
        <f t="shared" si="95"/>
        <v>134.10745898388259</v>
      </c>
      <c r="R1541" s="38">
        <v>0.98331154635899998</v>
      </c>
    </row>
    <row r="1542" spans="1:18" x14ac:dyDescent="0.25">
      <c r="A1542" s="18">
        <v>2461042.55416667</v>
      </c>
      <c r="B1542" s="21">
        <v>2026</v>
      </c>
      <c r="C1542" s="21">
        <v>1</v>
      </c>
      <c r="D1542" s="21">
        <v>2</v>
      </c>
      <c r="F1542" s="11">
        <v>1.3</v>
      </c>
      <c r="G1542" s="26">
        <f t="shared" si="93"/>
        <v>78</v>
      </c>
      <c r="H1542" s="27" t="str">
        <f t="shared" si="96"/>
        <v>01:18</v>
      </c>
      <c r="J1542" s="21">
        <v>2</v>
      </c>
      <c r="K1542" s="31">
        <v>-0.40014569469900002</v>
      </c>
      <c r="L1542" s="32">
        <v>105869.323523396</v>
      </c>
      <c r="N1542" s="31">
        <v>-0.42555734999</v>
      </c>
      <c r="O1542" s="30">
        <f t="shared" si="94"/>
        <v>-24.382640095198646</v>
      </c>
      <c r="P1542" s="31">
        <v>2.3374778011480002</v>
      </c>
      <c r="Q1542" s="30">
        <f t="shared" si="95"/>
        <v>133.9276127113003</v>
      </c>
      <c r="R1542" s="38">
        <v>0.98331154079000005</v>
      </c>
    </row>
    <row r="1543" spans="1:18" x14ac:dyDescent="0.25">
      <c r="A1543" s="18">
        <v>2461042.5548611102</v>
      </c>
      <c r="B1543" s="21">
        <v>2026</v>
      </c>
      <c r="C1543" s="21">
        <v>1</v>
      </c>
      <c r="D1543" s="21">
        <v>2</v>
      </c>
      <c r="F1543" s="11">
        <v>1.3167</v>
      </c>
      <c r="G1543" s="26">
        <f t="shared" si="93"/>
        <v>79</v>
      </c>
      <c r="H1543" s="27" t="str">
        <f t="shared" si="96"/>
        <v>01:19</v>
      </c>
      <c r="J1543" s="21">
        <v>2</v>
      </c>
      <c r="K1543" s="31">
        <v>-0.40014466505399998</v>
      </c>
      <c r="L1543" s="32">
        <v>105869.32788518201</v>
      </c>
      <c r="N1543" s="31">
        <v>-0.42272481118299998</v>
      </c>
      <c r="O1543" s="30">
        <f t="shared" si="94"/>
        <v>-24.220347576250525</v>
      </c>
      <c r="P1543" s="31">
        <v>2.3343521967659999</v>
      </c>
      <c r="Q1543" s="30">
        <f t="shared" si="95"/>
        <v>133.74852877178409</v>
      </c>
      <c r="R1543" s="38">
        <v>0.98331153522100001</v>
      </c>
    </row>
    <row r="1544" spans="1:18" x14ac:dyDescent="0.25">
      <c r="A1544" s="18">
        <v>2461042.5555555602</v>
      </c>
      <c r="B1544" s="21">
        <v>2026</v>
      </c>
      <c r="C1544" s="21">
        <v>1</v>
      </c>
      <c r="D1544" s="21">
        <v>2</v>
      </c>
      <c r="F1544" s="11">
        <v>1.3332999999999999</v>
      </c>
      <c r="G1544" s="26">
        <f t="shared" si="93"/>
        <v>80</v>
      </c>
      <c r="H1544" s="27" t="str">
        <f t="shared" si="96"/>
        <v>01:20</v>
      </c>
      <c r="J1544" s="21">
        <v>2</v>
      </c>
      <c r="K1544" s="31">
        <v>-0.40014363554400001</v>
      </c>
      <c r="L1544" s="32">
        <v>105869.332246969</v>
      </c>
      <c r="N1544" s="31">
        <v>-0.41988379798800002</v>
      </c>
      <c r="O1544" s="30">
        <f t="shared" si="94"/>
        <v>-24.05756951063605</v>
      </c>
      <c r="P1544" s="31">
        <v>2.331239836375</v>
      </c>
      <c r="Q1544" s="30">
        <f t="shared" si="95"/>
        <v>133.57020365705611</v>
      </c>
      <c r="R1544" s="38">
        <v>0.98331152965299995</v>
      </c>
    </row>
    <row r="1545" spans="1:18" x14ac:dyDescent="0.25">
      <c r="A1545" s="18">
        <v>2461042.5562499999</v>
      </c>
      <c r="B1545" s="21">
        <v>2026</v>
      </c>
      <c r="C1545" s="21">
        <v>1</v>
      </c>
      <c r="D1545" s="21">
        <v>2</v>
      </c>
      <c r="F1545" s="11">
        <v>1.35</v>
      </c>
      <c r="G1545" s="26">
        <f t="shared" si="93"/>
        <v>81</v>
      </c>
      <c r="H1545" s="27" t="str">
        <f t="shared" si="96"/>
        <v>01:21</v>
      </c>
      <c r="J1545" s="21">
        <v>2</v>
      </c>
      <c r="K1545" s="31">
        <v>-0.40014260616800001</v>
      </c>
      <c r="L1545" s="32">
        <v>105869.336608756</v>
      </c>
      <c r="N1545" s="31">
        <v>-0.41703437374500002</v>
      </c>
      <c r="O1545" s="30">
        <f t="shared" si="94"/>
        <v>-23.89430952746989</v>
      </c>
      <c r="P1545" s="31">
        <v>2.3281406585119999</v>
      </c>
      <c r="Q1545" s="30">
        <f t="shared" si="95"/>
        <v>133.39263384554584</v>
      </c>
      <c r="R1545" s="38">
        <v>0.98331152408400002</v>
      </c>
    </row>
    <row r="1546" spans="1:18" x14ac:dyDescent="0.25">
      <c r="A1546" s="18">
        <v>2461042.5569444401</v>
      </c>
      <c r="B1546" s="21">
        <v>2026</v>
      </c>
      <c r="C1546" s="21">
        <v>1</v>
      </c>
      <c r="D1546" s="21">
        <v>2</v>
      </c>
      <c r="F1546" s="11">
        <v>1.3667</v>
      </c>
      <c r="G1546" s="26">
        <f t="shared" si="93"/>
        <v>82</v>
      </c>
      <c r="H1546" s="27" t="str">
        <f t="shared" si="96"/>
        <v>01:22</v>
      </c>
      <c r="J1546" s="21">
        <v>2</v>
      </c>
      <c r="K1546" s="31">
        <v>-0.40014157692399999</v>
      </c>
      <c r="L1546" s="32">
        <v>105869.34097054299</v>
      </c>
      <c r="N1546" s="31">
        <v>-0.41417660139099999</v>
      </c>
      <c r="O1546" s="30">
        <f t="shared" si="94"/>
        <v>-23.730571232776519</v>
      </c>
      <c r="P1546" s="31">
        <v>2.3250546015369999</v>
      </c>
      <c r="Q1546" s="30">
        <f t="shared" si="95"/>
        <v>133.21581580554144</v>
      </c>
      <c r="R1546" s="38">
        <v>0.98331151851599996</v>
      </c>
    </row>
    <row r="1547" spans="1:18" x14ac:dyDescent="0.25">
      <c r="A1547" s="18">
        <v>2461042.5576388901</v>
      </c>
      <c r="B1547" s="21">
        <v>2026</v>
      </c>
      <c r="C1547" s="21">
        <v>1</v>
      </c>
      <c r="D1547" s="21">
        <v>2</v>
      </c>
      <c r="F1547" s="11">
        <v>1.3833</v>
      </c>
      <c r="G1547" s="26">
        <f t="shared" si="93"/>
        <v>83</v>
      </c>
      <c r="H1547" s="27" t="str">
        <f t="shared" si="96"/>
        <v>01:23</v>
      </c>
      <c r="J1547" s="21">
        <v>2</v>
      </c>
      <c r="K1547" s="31">
        <v>-0.40014054781300001</v>
      </c>
      <c r="L1547" s="32">
        <v>105869.345332332</v>
      </c>
      <c r="N1547" s="31">
        <v>-0.41131054341700002</v>
      </c>
      <c r="O1547" s="30">
        <f t="shared" si="94"/>
        <v>-23.566358207026507</v>
      </c>
      <c r="P1547" s="31">
        <v>2.321981603612</v>
      </c>
      <c r="Q1547" s="30">
        <f t="shared" si="95"/>
        <v>133.03974599398646</v>
      </c>
      <c r="R1547" s="38">
        <v>0.98331151294700003</v>
      </c>
    </row>
    <row r="1548" spans="1:18" x14ac:dyDescent="0.25">
      <c r="A1548" s="18">
        <v>2461042.5583333299</v>
      </c>
      <c r="B1548" s="21">
        <v>2026</v>
      </c>
      <c r="C1548" s="21">
        <v>1</v>
      </c>
      <c r="D1548" s="21">
        <v>2</v>
      </c>
      <c r="F1548" s="11">
        <v>1.4</v>
      </c>
      <c r="G1548" s="26">
        <f t="shared" si="93"/>
        <v>84</v>
      </c>
      <c r="H1548" s="27" t="str">
        <f t="shared" si="96"/>
        <v>01:24</v>
      </c>
      <c r="J1548" s="21">
        <v>2</v>
      </c>
      <c r="K1548" s="31">
        <v>-0.400139518832</v>
      </c>
      <c r="L1548" s="32">
        <v>105869.34969412</v>
      </c>
      <c r="N1548" s="31">
        <v>-0.40843626188299997</v>
      </c>
      <c r="O1548" s="30">
        <f t="shared" si="94"/>
        <v>-23.401674005995915</v>
      </c>
      <c r="P1548" s="31">
        <v>2.3189216027200001</v>
      </c>
      <c r="Q1548" s="30">
        <f t="shared" si="95"/>
        <v>132.8644208575686</v>
      </c>
      <c r="R1548" s="38">
        <v>0.98331150737799999</v>
      </c>
    </row>
    <row r="1549" spans="1:18" x14ac:dyDescent="0.25">
      <c r="A1549" s="18">
        <v>2461042.5590277798</v>
      </c>
      <c r="B1549" s="21">
        <v>2026</v>
      </c>
      <c r="C1549" s="21">
        <v>1</v>
      </c>
      <c r="D1549" s="21">
        <v>2</v>
      </c>
      <c r="F1549" s="11">
        <v>1.4167000000000001</v>
      </c>
      <c r="G1549" s="26">
        <f t="shared" si="93"/>
        <v>85</v>
      </c>
      <c r="H1549" s="27" t="str">
        <f t="shared" si="96"/>
        <v>01:25</v>
      </c>
      <c r="J1549" s="21">
        <v>2</v>
      </c>
      <c r="K1549" s="31">
        <v>-0.40013848998099999</v>
      </c>
      <c r="L1549" s="32">
        <v>105869.35405591301</v>
      </c>
      <c r="N1549" s="31">
        <v>-0.40555381646799998</v>
      </c>
      <c r="O1549" s="30">
        <f t="shared" si="94"/>
        <v>-23.236522049039582</v>
      </c>
      <c r="P1549" s="31">
        <v>2.315874534632</v>
      </c>
      <c r="Q1549" s="30">
        <f t="shared" si="95"/>
        <v>132.68983671623721</v>
      </c>
      <c r="R1549" s="38">
        <v>0.98331150181000004</v>
      </c>
    </row>
    <row r="1550" spans="1:18" x14ac:dyDescent="0.25">
      <c r="A1550" s="18">
        <v>2461042.5597222201</v>
      </c>
      <c r="B1550" s="21">
        <v>2026</v>
      </c>
      <c r="C1550" s="21">
        <v>1</v>
      </c>
      <c r="D1550" s="21">
        <v>2</v>
      </c>
      <c r="F1550" s="11">
        <v>1.4333</v>
      </c>
      <c r="G1550" s="26">
        <f t="shared" si="93"/>
        <v>86</v>
      </c>
      <c r="H1550" s="27" t="str">
        <f t="shared" si="96"/>
        <v>01:26</v>
      </c>
      <c r="J1550" s="21">
        <v>2</v>
      </c>
      <c r="K1550" s="31">
        <v>-0.40013746125900002</v>
      </c>
      <c r="L1550" s="32">
        <v>105869.358417703</v>
      </c>
      <c r="N1550" s="31">
        <v>-0.402663272234</v>
      </c>
      <c r="O1550" s="30">
        <f t="shared" si="94"/>
        <v>-23.070906063935507</v>
      </c>
      <c r="P1550" s="31">
        <v>2.3128403411009999</v>
      </c>
      <c r="Q1550" s="30">
        <f t="shared" si="95"/>
        <v>132.515990232685</v>
      </c>
      <c r="R1550" s="38">
        <v>0.983311496241</v>
      </c>
    </row>
    <row r="1551" spans="1:18" x14ac:dyDescent="0.25">
      <c r="A1551" s="18">
        <v>2461042.5604166701</v>
      </c>
      <c r="B1551" s="21">
        <v>2026</v>
      </c>
      <c r="C1551" s="21">
        <v>1</v>
      </c>
      <c r="D1551" s="21">
        <v>2</v>
      </c>
      <c r="F1551" s="11">
        <v>1.45</v>
      </c>
      <c r="G1551" s="26">
        <f t="shared" si="93"/>
        <v>87</v>
      </c>
      <c r="H1551" s="27" t="str">
        <f t="shared" si="96"/>
        <v>01:27</v>
      </c>
      <c r="J1551" s="21">
        <v>2</v>
      </c>
      <c r="K1551" s="31">
        <v>-0.40013643266600002</v>
      </c>
      <c r="L1551" s="32">
        <v>105869.36277949301</v>
      </c>
      <c r="N1551" s="31">
        <v>-0.39976468803499998</v>
      </c>
      <c r="O1551" s="30">
        <f t="shared" si="94"/>
        <v>-22.904829422769499</v>
      </c>
      <c r="P1551" s="31">
        <v>2.3098189576269998</v>
      </c>
      <c r="Q1551" s="30">
        <f t="shared" si="95"/>
        <v>132.34287771133421</v>
      </c>
      <c r="R1551" s="38">
        <v>0.98331149067199997</v>
      </c>
    </row>
    <row r="1552" spans="1:18" x14ac:dyDescent="0.25">
      <c r="A1552" s="18">
        <v>2461042.5611111098</v>
      </c>
      <c r="B1552" s="21">
        <v>2026</v>
      </c>
      <c r="C1552" s="21">
        <v>1</v>
      </c>
      <c r="D1552" s="21">
        <v>2</v>
      </c>
      <c r="F1552" s="11">
        <v>1.4666999999999999</v>
      </c>
      <c r="G1552" s="26">
        <f t="shared" si="93"/>
        <v>88</v>
      </c>
      <c r="H1552" s="27" t="str">
        <f t="shared" si="96"/>
        <v>01:28</v>
      </c>
      <c r="J1552" s="21">
        <v>2</v>
      </c>
      <c r="K1552" s="31">
        <v>-0.40013540419999999</v>
      </c>
      <c r="L1552" s="32">
        <v>105869.36714128499</v>
      </c>
      <c r="N1552" s="31">
        <v>-0.39685812416799998</v>
      </c>
      <c r="O1552" s="30">
        <f t="shared" si="94"/>
        <v>-22.738295580305174</v>
      </c>
      <c r="P1552" s="31">
        <v>2.30681032157</v>
      </c>
      <c r="Q1552" s="30">
        <f t="shared" si="95"/>
        <v>132.17049556317724</v>
      </c>
      <c r="R1552" s="38">
        <v>0.98331148510400002</v>
      </c>
    </row>
    <row r="1553" spans="1:18" x14ac:dyDescent="0.25">
      <c r="A1553" s="18">
        <v>2461042.5618055598</v>
      </c>
      <c r="B1553" s="21">
        <v>2026</v>
      </c>
      <c r="C1553" s="21">
        <v>1</v>
      </c>
      <c r="D1553" s="21">
        <v>2</v>
      </c>
      <c r="F1553" s="11">
        <v>1.4833000000000001</v>
      </c>
      <c r="G1553" s="26">
        <f t="shared" si="93"/>
        <v>89</v>
      </c>
      <c r="H1553" s="27" t="str">
        <f t="shared" si="96"/>
        <v>01:29</v>
      </c>
      <c r="J1553" s="21">
        <v>2</v>
      </c>
      <c r="K1553" s="31">
        <v>-0.40013437586</v>
      </c>
      <c r="L1553" s="32">
        <v>105869.37150307601</v>
      </c>
      <c r="N1553" s="31">
        <v>-0.393943640569</v>
      </c>
      <c r="O1553" s="30">
        <f t="shared" si="94"/>
        <v>-22.571307970622378</v>
      </c>
      <c r="P1553" s="31">
        <v>2.3038143702439999</v>
      </c>
      <c r="Q1553" s="30">
        <f t="shared" si="95"/>
        <v>131.99884019657082</v>
      </c>
      <c r="R1553" s="38">
        <v>0.98331147953499998</v>
      </c>
    </row>
    <row r="1554" spans="1:18" x14ac:dyDescent="0.25">
      <c r="A1554" s="18">
        <v>2461042.5625</v>
      </c>
      <c r="B1554" s="21">
        <v>2026</v>
      </c>
      <c r="C1554" s="21">
        <v>1</v>
      </c>
      <c r="D1554" s="21">
        <v>2</v>
      </c>
      <c r="F1554" s="11">
        <v>1.5</v>
      </c>
      <c r="G1554" s="26">
        <f t="shared" si="93"/>
        <v>90</v>
      </c>
      <c r="H1554" s="27" t="str">
        <f t="shared" si="96"/>
        <v>01:30</v>
      </c>
      <c r="J1554" s="21">
        <v>2</v>
      </c>
      <c r="K1554" s="31">
        <v>-0.40013334764500003</v>
      </c>
      <c r="L1554" s="32">
        <v>105869.375864869</v>
      </c>
      <c r="N1554" s="31">
        <v>-0.39102129670899999</v>
      </c>
      <c r="O1554" s="30">
        <f t="shared" si="94"/>
        <v>-22.403870001158406</v>
      </c>
      <c r="P1554" s="31">
        <v>2.3008310408170001</v>
      </c>
      <c r="Q1554" s="30">
        <f t="shared" si="95"/>
        <v>131.82790801150654</v>
      </c>
      <c r="R1554" s="38">
        <v>0.98331147396600005</v>
      </c>
    </row>
    <row r="1555" spans="1:18" x14ac:dyDescent="0.25">
      <c r="A1555" s="18">
        <v>2461042.5631944402</v>
      </c>
      <c r="B1555" s="21">
        <v>2026</v>
      </c>
      <c r="C1555" s="21">
        <v>1</v>
      </c>
      <c r="D1555" s="21">
        <v>2</v>
      </c>
      <c r="F1555" s="11">
        <v>1.5166999999999999</v>
      </c>
      <c r="G1555" s="26">
        <f t="shared" si="93"/>
        <v>91</v>
      </c>
      <c r="H1555" s="27" t="str">
        <f t="shared" si="96"/>
        <v>01:31</v>
      </c>
      <c r="J1555" s="21">
        <v>2</v>
      </c>
      <c r="K1555" s="31">
        <v>-0.400132319555</v>
      </c>
      <c r="L1555" s="32">
        <v>105869.380226662</v>
      </c>
      <c r="N1555" s="31">
        <v>-0.38809115162399999</v>
      </c>
      <c r="O1555" s="30">
        <f t="shared" si="94"/>
        <v>-22.235985054426905</v>
      </c>
      <c r="P1555" s="31">
        <v>2.297860270358</v>
      </c>
      <c r="Q1555" s="30">
        <f t="shared" si="95"/>
        <v>131.65769540230372</v>
      </c>
      <c r="R1555" s="38">
        <v>0.98331146839799999</v>
      </c>
    </row>
    <row r="1556" spans="1:18" x14ac:dyDescent="0.25">
      <c r="A1556" s="18">
        <v>2461042.5638888902</v>
      </c>
      <c r="B1556" s="21">
        <v>2026</v>
      </c>
      <c r="C1556" s="21">
        <v>1</v>
      </c>
      <c r="D1556" s="21">
        <v>2</v>
      </c>
      <c r="F1556" s="11">
        <v>1.5333000000000001</v>
      </c>
      <c r="G1556" s="26">
        <f t="shared" si="93"/>
        <v>92</v>
      </c>
      <c r="H1556" s="27" t="str">
        <f t="shared" si="96"/>
        <v>01:32</v>
      </c>
      <c r="J1556" s="21">
        <v>2</v>
      </c>
      <c r="K1556" s="31">
        <v>-0.40013129158900002</v>
      </c>
      <c r="L1556" s="32">
        <v>105869.384588455</v>
      </c>
      <c r="N1556" s="31">
        <v>-0.38515326397400002</v>
      </c>
      <c r="O1556" s="30">
        <f t="shared" si="94"/>
        <v>-22.067656491398299</v>
      </c>
      <c r="P1556" s="31">
        <v>2.2949019958969998</v>
      </c>
      <c r="Q1556" s="30">
        <f t="shared" si="95"/>
        <v>131.48819876104704</v>
      </c>
      <c r="R1556" s="38">
        <v>0.98331146282899995</v>
      </c>
    </row>
    <row r="1557" spans="1:18" x14ac:dyDescent="0.25">
      <c r="A1557" s="18">
        <v>2461042.5645833299</v>
      </c>
      <c r="B1557" s="21">
        <v>2026</v>
      </c>
      <c r="C1557" s="21">
        <v>1</v>
      </c>
      <c r="D1557" s="21">
        <v>2</v>
      </c>
      <c r="F1557" s="11">
        <v>1.55</v>
      </c>
      <c r="G1557" s="26">
        <f t="shared" si="93"/>
        <v>93</v>
      </c>
      <c r="H1557" s="27" t="str">
        <f t="shared" si="96"/>
        <v>01:33</v>
      </c>
      <c r="J1557" s="21">
        <v>2</v>
      </c>
      <c r="K1557" s="31">
        <v>-0.40013026374499999</v>
      </c>
      <c r="L1557" s="32">
        <v>105869.38895024901</v>
      </c>
      <c r="N1557" s="31">
        <v>-0.38220769193999998</v>
      </c>
      <c r="O1557" s="30">
        <f t="shared" si="94"/>
        <v>-21.898887645598332</v>
      </c>
      <c r="P1557" s="31">
        <v>2.2919561543390001</v>
      </c>
      <c r="Q1557" s="30">
        <f t="shared" si="95"/>
        <v>131.31941447265942</v>
      </c>
      <c r="R1557" s="38">
        <v>0.98331145726000002</v>
      </c>
    </row>
    <row r="1558" spans="1:18" x14ac:dyDescent="0.25">
      <c r="A1558" s="18">
        <v>2461042.5652777799</v>
      </c>
      <c r="B1558" s="21">
        <v>2026</v>
      </c>
      <c r="C1558" s="21">
        <v>1</v>
      </c>
      <c r="D1558" s="21">
        <v>2</v>
      </c>
      <c r="F1558" s="11">
        <v>1.5667</v>
      </c>
      <c r="G1558" s="26">
        <f t="shared" si="93"/>
        <v>94</v>
      </c>
      <c r="H1558" s="27" t="str">
        <f t="shared" si="96"/>
        <v>01:34</v>
      </c>
      <c r="J1558" s="21">
        <v>2</v>
      </c>
      <c r="K1558" s="31">
        <v>-0.40012923602299999</v>
      </c>
      <c r="L1558" s="32">
        <v>105869.39331204401</v>
      </c>
      <c r="N1558" s="31">
        <v>-0.37925449332799999</v>
      </c>
      <c r="O1558" s="30">
        <f t="shared" si="94"/>
        <v>-21.729681829066838</v>
      </c>
      <c r="P1558" s="31">
        <v>2.2890226825719999</v>
      </c>
      <c r="Q1558" s="30">
        <f t="shared" si="95"/>
        <v>131.15133892108955</v>
      </c>
      <c r="R1558" s="38">
        <v>0.98331145169199996</v>
      </c>
    </row>
    <row r="1559" spans="1:18" x14ac:dyDescent="0.25">
      <c r="A1559" s="18">
        <v>2461042.5659722202</v>
      </c>
      <c r="B1559" s="21">
        <v>2026</v>
      </c>
      <c r="C1559" s="21">
        <v>1</v>
      </c>
      <c r="D1559" s="21">
        <v>2</v>
      </c>
      <c r="F1559" s="11">
        <v>1.5832999999999999</v>
      </c>
      <c r="G1559" s="26">
        <f t="shared" si="93"/>
        <v>95</v>
      </c>
      <c r="H1559" s="27" t="str">
        <f t="shared" si="96"/>
        <v>01:35</v>
      </c>
      <c r="J1559" s="21">
        <v>2</v>
      </c>
      <c r="K1559" s="31">
        <v>-0.40012820842199998</v>
      </c>
      <c r="L1559" s="32">
        <v>105869.39767383999</v>
      </c>
      <c r="N1559" s="31">
        <v>-0.37629372549700002</v>
      </c>
      <c r="O1559" s="30">
        <f t="shared" si="94"/>
        <v>-21.560042328232438</v>
      </c>
      <c r="P1559" s="31">
        <v>2.2861015174079999</v>
      </c>
      <c r="Q1559" s="30">
        <f t="shared" si="95"/>
        <v>130.98396848593168</v>
      </c>
      <c r="R1559" s="38">
        <v>0.98331144612300003</v>
      </c>
    </row>
    <row r="1560" spans="1:18" x14ac:dyDescent="0.25">
      <c r="A1560" s="18">
        <v>2461042.5666666701</v>
      </c>
      <c r="B1560" s="21">
        <v>2026</v>
      </c>
      <c r="C1560" s="21">
        <v>1</v>
      </c>
      <c r="D1560" s="21">
        <v>2</v>
      </c>
      <c r="F1560" s="11">
        <v>1.6</v>
      </c>
      <c r="G1560" s="26">
        <f t="shared" si="93"/>
        <v>96</v>
      </c>
      <c r="H1560" s="27" t="str">
        <f t="shared" si="96"/>
        <v>01:36</v>
      </c>
      <c r="J1560" s="21">
        <v>2</v>
      </c>
      <c r="K1560" s="31">
        <v>-0.40012718093999999</v>
      </c>
      <c r="L1560" s="32">
        <v>105869.402035639</v>
      </c>
      <c r="N1560" s="31">
        <v>-0.37332544338200002</v>
      </c>
      <c r="O1560" s="30">
        <f t="shared" si="94"/>
        <v>-21.38997229063877</v>
      </c>
      <c r="P1560" s="31">
        <v>2.2831925936580002</v>
      </c>
      <c r="Q1560" s="30">
        <f t="shared" si="95"/>
        <v>130.81729943213134</v>
      </c>
      <c r="R1560" s="38">
        <v>0.98331144055399999</v>
      </c>
    </row>
    <row r="1561" spans="1:18" x14ac:dyDescent="0.25">
      <c r="A1561" s="18">
        <v>2461042.5673611099</v>
      </c>
      <c r="B1561" s="21">
        <v>2026</v>
      </c>
      <c r="C1561" s="21">
        <v>1</v>
      </c>
      <c r="D1561" s="21">
        <v>2</v>
      </c>
      <c r="F1561" s="11">
        <v>1.6167</v>
      </c>
      <c r="G1561" s="26">
        <f t="shared" ref="G1561:G1624" si="97">ROUND(F1561*$G$20,0)</f>
        <v>97</v>
      </c>
      <c r="H1561" s="27" t="str">
        <f t="shared" si="96"/>
        <v>01:37</v>
      </c>
      <c r="J1561" s="21">
        <v>2</v>
      </c>
      <c r="K1561" s="31">
        <v>-0.40012615357800002</v>
      </c>
      <c r="L1561" s="32">
        <v>105869.406397435</v>
      </c>
      <c r="N1561" s="31">
        <v>-0.37034970752899998</v>
      </c>
      <c r="O1561" s="30">
        <f t="shared" ref="O1561:O1624" si="98">DEGREES(N1561)</f>
        <v>-21.219475185316107</v>
      </c>
      <c r="P1561" s="31">
        <v>2.280295851999</v>
      </c>
      <c r="Q1561" s="30">
        <f t="shared" ref="Q1561:Q1624" si="99">DEGREES(P1561)</f>
        <v>130.6513283607309</v>
      </c>
      <c r="R1561" s="38">
        <v>0.98331143498600004</v>
      </c>
    </row>
    <row r="1562" spans="1:18" x14ac:dyDescent="0.25">
      <c r="A1562" s="18">
        <v>2461042.5680555599</v>
      </c>
      <c r="B1562" s="21">
        <v>2026</v>
      </c>
      <c r="C1562" s="21">
        <v>1</v>
      </c>
      <c r="D1562" s="21">
        <v>2</v>
      </c>
      <c r="F1562" s="11">
        <v>1.6333</v>
      </c>
      <c r="G1562" s="26">
        <f t="shared" si="97"/>
        <v>98</v>
      </c>
      <c r="H1562" s="27" t="str">
        <f t="shared" si="96"/>
        <v>01:38</v>
      </c>
      <c r="J1562" s="21">
        <v>2</v>
      </c>
      <c r="K1562" s="31">
        <v>-0.40012512633300001</v>
      </c>
      <c r="L1562" s="32">
        <v>105869.410759233</v>
      </c>
      <c r="N1562" s="31">
        <v>-0.36736657203799999</v>
      </c>
      <c r="O1562" s="30">
        <f t="shared" si="98"/>
        <v>-21.048554111966123</v>
      </c>
      <c r="P1562" s="31">
        <v>2.2774112271739999</v>
      </c>
      <c r="Q1562" s="30">
        <f t="shared" si="99"/>
        <v>130.48605153277973</v>
      </c>
      <c r="R1562" s="38">
        <v>0.983311429417</v>
      </c>
    </row>
    <row r="1563" spans="1:18" x14ac:dyDescent="0.25">
      <c r="A1563" s="18">
        <v>2461042.5687500001</v>
      </c>
      <c r="B1563" s="21">
        <v>2026</v>
      </c>
      <c r="C1563" s="21">
        <v>1</v>
      </c>
      <c r="D1563" s="21">
        <v>2</v>
      </c>
      <c r="F1563" s="11">
        <v>1.65</v>
      </c>
      <c r="G1563" s="26">
        <f t="shared" si="97"/>
        <v>99</v>
      </c>
      <c r="H1563" s="27" t="str">
        <f t="shared" si="96"/>
        <v>01:39</v>
      </c>
      <c r="J1563" s="21">
        <v>2</v>
      </c>
      <c r="K1563" s="31">
        <v>-0.40012409920600001</v>
      </c>
      <c r="L1563" s="32">
        <v>105869.41512103</v>
      </c>
      <c r="N1563" s="31">
        <v>-0.36437609265400001</v>
      </c>
      <c r="O1563" s="30">
        <f t="shared" si="98"/>
        <v>-20.877212264542038</v>
      </c>
      <c r="P1563" s="31">
        <v>2.274538655932</v>
      </c>
      <c r="Q1563" s="30">
        <f t="shared" si="99"/>
        <v>130.32146532426248</v>
      </c>
      <c r="R1563" s="38">
        <v>0.98331142384799997</v>
      </c>
    </row>
    <row r="1564" spans="1:18" x14ac:dyDescent="0.25">
      <c r="A1564" s="18">
        <v>2461042.5694444398</v>
      </c>
      <c r="B1564" s="21">
        <v>2026</v>
      </c>
      <c r="C1564" s="21">
        <v>1</v>
      </c>
      <c r="D1564" s="21">
        <v>2</v>
      </c>
      <c r="F1564" s="11">
        <v>1.6667000000000001</v>
      </c>
      <c r="G1564" s="26">
        <f t="shared" si="97"/>
        <v>100</v>
      </c>
      <c r="H1564" s="27" t="str">
        <f t="shared" si="96"/>
        <v>01:40</v>
      </c>
      <c r="J1564" s="21">
        <v>2</v>
      </c>
      <c r="K1564" s="31">
        <v>-0.40012307219400001</v>
      </c>
      <c r="L1564" s="32">
        <v>105869.41948282901</v>
      </c>
      <c r="N1564" s="31">
        <v>-0.36137832463000003</v>
      </c>
      <c r="O1564" s="30">
        <f t="shared" si="98"/>
        <v>-20.705452808807568</v>
      </c>
      <c r="P1564" s="31">
        <v>2.2716780749450001</v>
      </c>
      <c r="Q1564" s="30">
        <f t="shared" si="99"/>
        <v>130.15756610675203</v>
      </c>
      <c r="R1564" s="38">
        <v>0.98331141828000002</v>
      </c>
    </row>
    <row r="1565" spans="1:18" x14ac:dyDescent="0.25">
      <c r="A1565" s="18">
        <v>2461042.5701388898</v>
      </c>
      <c r="B1565" s="21">
        <v>2026</v>
      </c>
      <c r="C1565" s="21">
        <v>1</v>
      </c>
      <c r="D1565" s="21">
        <v>2</v>
      </c>
      <c r="F1565" s="11">
        <v>1.6833</v>
      </c>
      <c r="G1565" s="26">
        <f t="shared" si="97"/>
        <v>101</v>
      </c>
      <c r="H1565" s="27" t="str">
        <f t="shared" si="96"/>
        <v>01:41</v>
      </c>
      <c r="J1565" s="21">
        <v>2</v>
      </c>
      <c r="K1565" s="31">
        <v>-0.40012204529700002</v>
      </c>
      <c r="L1565" s="32">
        <v>105869.42384462801</v>
      </c>
      <c r="N1565" s="31">
        <v>-0.35837332287000001</v>
      </c>
      <c r="O1565" s="30">
        <f t="shared" si="98"/>
        <v>-20.533278890530184</v>
      </c>
      <c r="P1565" s="31">
        <v>2.268829420946</v>
      </c>
      <c r="Q1565" s="30">
        <f t="shared" si="99"/>
        <v>129.99435025531625</v>
      </c>
      <c r="R1565" s="38">
        <v>0.98331141271099998</v>
      </c>
    </row>
    <row r="1566" spans="1:18" x14ac:dyDescent="0.25">
      <c r="A1566" s="18">
        <v>2461042.57083333</v>
      </c>
      <c r="B1566" s="21">
        <v>2026</v>
      </c>
      <c r="C1566" s="21">
        <v>1</v>
      </c>
      <c r="D1566" s="21">
        <v>2</v>
      </c>
      <c r="F1566" s="11">
        <v>1.7</v>
      </c>
      <c r="G1566" s="26">
        <f t="shared" si="97"/>
        <v>102</v>
      </c>
      <c r="H1566" s="27" t="str">
        <f t="shared" si="96"/>
        <v>01:42</v>
      </c>
      <c r="J1566" s="21">
        <v>2</v>
      </c>
      <c r="K1566" s="31">
        <v>-0.40012101851499998</v>
      </c>
      <c r="L1566" s="32">
        <v>105869.428206428</v>
      </c>
      <c r="N1566" s="31">
        <v>-0.35536114182099998</v>
      </c>
      <c r="O1566" s="30">
        <f t="shared" si="98"/>
        <v>-20.360693629293191</v>
      </c>
      <c r="P1566" s="31">
        <v>2.2659926306320002</v>
      </c>
      <c r="Q1566" s="30">
        <f t="shared" si="99"/>
        <v>129.83181414296047</v>
      </c>
      <c r="R1566" s="38">
        <v>0.98331140714200005</v>
      </c>
    </row>
    <row r="1567" spans="1:18" x14ac:dyDescent="0.25">
      <c r="A1567" s="18">
        <v>2461042.57152778</v>
      </c>
      <c r="B1567" s="21">
        <v>2026</v>
      </c>
      <c r="C1567" s="21">
        <v>1</v>
      </c>
      <c r="D1567" s="21">
        <v>2</v>
      </c>
      <c r="F1567" s="11">
        <v>1.7166999999999999</v>
      </c>
      <c r="G1567" s="26">
        <f t="shared" si="97"/>
        <v>103</v>
      </c>
      <c r="H1567" s="27" t="str">
        <f t="shared" si="96"/>
        <v>01:43</v>
      </c>
      <c r="J1567" s="21">
        <v>2</v>
      </c>
      <c r="K1567" s="31">
        <v>-0.40011999184500002</v>
      </c>
      <c r="L1567" s="32">
        <v>105869.432568228</v>
      </c>
      <c r="N1567" s="31">
        <v>-0.35234183556100002</v>
      </c>
      <c r="O1567" s="30">
        <f t="shared" si="98"/>
        <v>-20.187700123537766</v>
      </c>
      <c r="P1567" s="31">
        <v>2.2631676407649999</v>
      </c>
      <c r="Q1567" s="30">
        <f t="shared" si="99"/>
        <v>129.66995414641414</v>
      </c>
      <c r="R1567" s="38">
        <v>0.98331140157399999</v>
      </c>
    </row>
    <row r="1568" spans="1:18" x14ac:dyDescent="0.25">
      <c r="A1568" s="18">
        <v>2461042.5722222198</v>
      </c>
      <c r="B1568" s="21">
        <v>2026</v>
      </c>
      <c r="C1568" s="21">
        <v>1</v>
      </c>
      <c r="D1568" s="21">
        <v>2</v>
      </c>
      <c r="F1568" s="11">
        <v>1.7333000000000001</v>
      </c>
      <c r="G1568" s="26">
        <f t="shared" si="97"/>
        <v>104</v>
      </c>
      <c r="H1568" s="27" t="str">
        <f t="shared" si="96"/>
        <v>01:44</v>
      </c>
      <c r="J1568" s="21">
        <v>2</v>
      </c>
      <c r="K1568" s="31">
        <v>-0.40011896528800001</v>
      </c>
      <c r="L1568" s="32">
        <v>105869.436930029</v>
      </c>
      <c r="N1568" s="31">
        <v>-0.34931545778599998</v>
      </c>
      <c r="O1568" s="30">
        <f t="shared" si="98"/>
        <v>-20.01430144981807</v>
      </c>
      <c r="P1568" s="31">
        <v>2.2603543881510002</v>
      </c>
      <c r="Q1568" s="30">
        <f t="shared" si="99"/>
        <v>129.50876664492782</v>
      </c>
      <c r="R1568" s="38">
        <v>0.98331139600499995</v>
      </c>
    </row>
    <row r="1569" spans="1:18" x14ac:dyDescent="0.25">
      <c r="A1569" s="18">
        <v>2461042.5729166698</v>
      </c>
      <c r="B1569" s="21">
        <v>2026</v>
      </c>
      <c r="C1569" s="21">
        <v>1</v>
      </c>
      <c r="D1569" s="21">
        <v>2</v>
      </c>
      <c r="F1569" s="11">
        <v>1.75</v>
      </c>
      <c r="G1569" s="26">
        <f t="shared" si="97"/>
        <v>105</v>
      </c>
      <c r="H1569" s="27" t="str">
        <f t="shared" si="96"/>
        <v>01:45</v>
      </c>
      <c r="J1569" s="21">
        <v>2</v>
      </c>
      <c r="K1569" s="31">
        <v>-0.400117938841</v>
      </c>
      <c r="L1569" s="32">
        <v>105869.441291831</v>
      </c>
      <c r="N1569" s="31">
        <v>-0.34628206171999998</v>
      </c>
      <c r="O1569" s="30">
        <f t="shared" si="98"/>
        <v>-19.840500657644682</v>
      </c>
      <c r="P1569" s="31">
        <v>2.2575528095720001</v>
      </c>
      <c r="Q1569" s="30">
        <f t="shared" si="99"/>
        <v>129.34824801637683</v>
      </c>
      <c r="R1569" s="38">
        <v>0.98331139043600002</v>
      </c>
    </row>
    <row r="1570" spans="1:18" x14ac:dyDescent="0.25">
      <c r="A1570" s="18">
        <v>2461042.57361111</v>
      </c>
      <c r="B1570" s="21">
        <v>2026</v>
      </c>
      <c r="C1570" s="21">
        <v>1</v>
      </c>
      <c r="D1570" s="21">
        <v>2</v>
      </c>
      <c r="F1570" s="11">
        <v>1.7666999999999999</v>
      </c>
      <c r="G1570" s="26">
        <f t="shared" si="97"/>
        <v>106</v>
      </c>
      <c r="H1570" s="27" t="str">
        <f t="shared" si="96"/>
        <v>01:46</v>
      </c>
      <c r="J1570" s="21">
        <v>2</v>
      </c>
      <c r="K1570" s="31">
        <v>-0.40011691250499998</v>
      </c>
      <c r="L1570" s="32">
        <v>105869.445653633</v>
      </c>
      <c r="N1570" s="31">
        <v>-0.343241700245</v>
      </c>
      <c r="O1570" s="30">
        <f t="shared" si="98"/>
        <v>-19.666300776933014</v>
      </c>
      <c r="P1570" s="31">
        <v>2.2547628419089998</v>
      </c>
      <c r="Q1570" s="30">
        <f t="shared" si="99"/>
        <v>129.18839464430894</v>
      </c>
      <c r="R1570" s="38">
        <v>0.98331138486799996</v>
      </c>
    </row>
    <row r="1571" spans="1:18" x14ac:dyDescent="0.25">
      <c r="A1571" s="18">
        <v>2461042.57430556</v>
      </c>
      <c r="B1571" s="21">
        <v>2026</v>
      </c>
      <c r="C1571" s="21">
        <v>1</v>
      </c>
      <c r="D1571" s="21">
        <v>2</v>
      </c>
      <c r="F1571" s="11">
        <v>1.7833000000000001</v>
      </c>
      <c r="G1571" s="26">
        <f t="shared" si="97"/>
        <v>107</v>
      </c>
      <c r="H1571" s="27" t="str">
        <f t="shared" si="96"/>
        <v>01:47</v>
      </c>
      <c r="J1571" s="21">
        <v>2</v>
      </c>
      <c r="K1571" s="31">
        <v>-0.40011588627900002</v>
      </c>
      <c r="L1571" s="32">
        <v>105869.450015439</v>
      </c>
      <c r="N1571" s="31">
        <v>-0.340194423759</v>
      </c>
      <c r="O1571" s="30">
        <f t="shared" si="98"/>
        <v>-19.491704695275757</v>
      </c>
      <c r="P1571" s="31">
        <v>2.2519844202020001</v>
      </c>
      <c r="Q1571" s="30">
        <f t="shared" si="99"/>
        <v>129.02920280679032</v>
      </c>
      <c r="R1571" s="38">
        <v>0.98331137929900003</v>
      </c>
    </row>
    <row r="1572" spans="1:18" x14ac:dyDescent="0.25">
      <c r="A1572" s="18">
        <v>2461042.5750000002</v>
      </c>
      <c r="B1572" s="21">
        <v>2026</v>
      </c>
      <c r="C1572" s="21">
        <v>1</v>
      </c>
      <c r="D1572" s="21">
        <v>2</v>
      </c>
      <c r="F1572" s="11">
        <v>1.8</v>
      </c>
      <c r="G1572" s="26">
        <f t="shared" si="97"/>
        <v>108</v>
      </c>
      <c r="H1572" s="27" t="str">
        <f t="shared" si="96"/>
        <v>01:48</v>
      </c>
      <c r="J1572" s="21">
        <v>2</v>
      </c>
      <c r="K1572" s="31">
        <v>-0.40011486015999997</v>
      </c>
      <c r="L1572" s="32">
        <v>105869.454377243</v>
      </c>
      <c r="N1572" s="31">
        <v>-0.337140288427</v>
      </c>
      <c r="O1572" s="30">
        <f t="shared" si="98"/>
        <v>-19.316715630690371</v>
      </c>
      <c r="P1572" s="31">
        <v>2.249217485165</v>
      </c>
      <c r="Q1572" s="30">
        <f t="shared" si="99"/>
        <v>128.87066910698334</v>
      </c>
      <c r="R1572" s="38">
        <v>0.98331137372999999</v>
      </c>
    </row>
    <row r="1573" spans="1:18" x14ac:dyDescent="0.25">
      <c r="A1573" s="18">
        <v>2461042.5756944399</v>
      </c>
      <c r="B1573" s="21">
        <v>2026</v>
      </c>
      <c r="C1573" s="21">
        <v>1</v>
      </c>
      <c r="D1573" s="21">
        <v>2</v>
      </c>
      <c r="F1573" s="11">
        <v>1.8167</v>
      </c>
      <c r="G1573" s="26">
        <f t="shared" si="97"/>
        <v>109</v>
      </c>
      <c r="H1573" s="27" t="str">
        <f t="shared" si="96"/>
        <v>01:49</v>
      </c>
      <c r="J1573" s="21">
        <v>2</v>
      </c>
      <c r="K1573" s="31">
        <v>-0.400113834148</v>
      </c>
      <c r="L1573" s="32">
        <v>105869.458739047</v>
      </c>
      <c r="N1573" s="31">
        <v>-0.33407934389100002</v>
      </c>
      <c r="O1573" s="30">
        <f t="shared" si="98"/>
        <v>-19.141336427453943</v>
      </c>
      <c r="P1573" s="31">
        <v>2.246461971984</v>
      </c>
      <c r="Q1573" s="30">
        <f t="shared" si="99"/>
        <v>128.71278983131938</v>
      </c>
      <c r="R1573" s="38">
        <v>0.98331136816200004</v>
      </c>
    </row>
    <row r="1574" spans="1:18" x14ac:dyDescent="0.25">
      <c r="A1574" s="18">
        <v>2461042.5763888899</v>
      </c>
      <c r="B1574" s="21">
        <v>2026</v>
      </c>
      <c r="C1574" s="21">
        <v>1</v>
      </c>
      <c r="D1574" s="21">
        <v>2</v>
      </c>
      <c r="F1574" s="11">
        <v>1.8332999999999999</v>
      </c>
      <c r="G1574" s="26">
        <f t="shared" si="97"/>
        <v>110</v>
      </c>
      <c r="H1574" s="27" t="str">
        <f t="shared" si="96"/>
        <v>01:50</v>
      </c>
      <c r="J1574" s="21">
        <v>2</v>
      </c>
      <c r="K1574" s="31">
        <v>-0.400112808243</v>
      </c>
      <c r="L1574" s="32">
        <v>105869.46310085199</v>
      </c>
      <c r="N1574" s="31">
        <v>-0.33101164141</v>
      </c>
      <c r="O1574" s="30">
        <f t="shared" si="98"/>
        <v>-18.96557002249083</v>
      </c>
      <c r="P1574" s="31">
        <v>2.243717817761</v>
      </c>
      <c r="Q1574" s="30">
        <f t="shared" si="99"/>
        <v>128.55556137600848</v>
      </c>
      <c r="R1574" s="38">
        <v>0.983311362593</v>
      </c>
    </row>
    <row r="1575" spans="1:18" x14ac:dyDescent="0.25">
      <c r="A1575" s="18">
        <v>2461042.5770833301</v>
      </c>
      <c r="B1575" s="21">
        <v>2026</v>
      </c>
      <c r="C1575" s="21">
        <v>1</v>
      </c>
      <c r="D1575" s="21">
        <v>2</v>
      </c>
      <c r="F1575" s="11">
        <v>1.85</v>
      </c>
      <c r="G1575" s="26">
        <f t="shared" si="97"/>
        <v>111</v>
      </c>
      <c r="H1575" s="27" t="str">
        <f t="shared" si="96"/>
        <v>01:51</v>
      </c>
      <c r="J1575" s="21">
        <v>2</v>
      </c>
      <c r="K1575" s="31">
        <v>-0.400111782443</v>
      </c>
      <c r="L1575" s="32">
        <v>105869.467462657</v>
      </c>
      <c r="N1575" s="31">
        <v>-0.32793723188599999</v>
      </c>
      <c r="O1575" s="30">
        <f t="shared" si="98"/>
        <v>-18.789419332270807</v>
      </c>
      <c r="P1575" s="31">
        <v>2.2409849597079998</v>
      </c>
      <c r="Q1575" s="30">
        <f t="shared" si="99"/>
        <v>128.39898014356322</v>
      </c>
      <c r="R1575" s="38">
        <v>0.98331135702399997</v>
      </c>
    </row>
    <row r="1576" spans="1:18" x14ac:dyDescent="0.25">
      <c r="A1576" s="18">
        <v>2461042.5777777801</v>
      </c>
      <c r="B1576" s="21">
        <v>2026</v>
      </c>
      <c r="C1576" s="21">
        <v>1</v>
      </c>
      <c r="D1576" s="21">
        <v>2</v>
      </c>
      <c r="F1576" s="11">
        <v>1.8667</v>
      </c>
      <c r="G1576" s="26">
        <f t="shared" si="97"/>
        <v>112</v>
      </c>
      <c r="H1576" s="27" t="str">
        <f t="shared" si="96"/>
        <v>01:52</v>
      </c>
      <c r="J1576" s="21">
        <v>2</v>
      </c>
      <c r="K1576" s="31">
        <v>-0.40011075674699997</v>
      </c>
      <c r="L1576" s="32">
        <v>105869.47182446301</v>
      </c>
      <c r="N1576" s="31">
        <v>-0.32485616579900001</v>
      </c>
      <c r="O1576" s="30">
        <f t="shared" si="98"/>
        <v>-18.612887249084817</v>
      </c>
      <c r="P1576" s="31">
        <v>2.2382633350960002</v>
      </c>
      <c r="Q1576" s="30">
        <f t="shared" si="99"/>
        <v>128.24304253987671</v>
      </c>
      <c r="R1576" s="38">
        <v>0.98331135145600002</v>
      </c>
    </row>
    <row r="1577" spans="1:18" x14ac:dyDescent="0.25">
      <c r="A1577" s="18">
        <v>2461042.5784722199</v>
      </c>
      <c r="B1577" s="21">
        <v>2026</v>
      </c>
      <c r="C1577" s="21">
        <v>1</v>
      </c>
      <c r="D1577" s="21">
        <v>2</v>
      </c>
      <c r="F1577" s="11">
        <v>1.8833</v>
      </c>
      <c r="G1577" s="26">
        <f t="shared" si="97"/>
        <v>113</v>
      </c>
      <c r="H1577" s="27" t="str">
        <f t="shared" si="96"/>
        <v>01:53</v>
      </c>
      <c r="J1577" s="21">
        <v>2</v>
      </c>
      <c r="K1577" s="31">
        <v>-0.40010973115499998</v>
      </c>
      <c r="L1577" s="32">
        <v>105869.47618627</v>
      </c>
      <c r="N1577" s="31">
        <v>-0.32176849329500001</v>
      </c>
      <c r="O1577" s="30">
        <f t="shared" si="98"/>
        <v>-18.435976646087028</v>
      </c>
      <c r="P1577" s="31">
        <v>2.2355528813340002</v>
      </c>
      <c r="Q1577" s="30">
        <f t="shared" si="99"/>
        <v>128.08774497874876</v>
      </c>
      <c r="R1577" s="38">
        <v>0.98331134588699998</v>
      </c>
    </row>
    <row r="1578" spans="1:18" x14ac:dyDescent="0.25">
      <c r="A1578" s="18">
        <v>2461042.5791666699</v>
      </c>
      <c r="B1578" s="21">
        <v>2026</v>
      </c>
      <c r="C1578" s="21">
        <v>1</v>
      </c>
      <c r="D1578" s="21">
        <v>2</v>
      </c>
      <c r="F1578" s="11">
        <v>1.9</v>
      </c>
      <c r="G1578" s="26">
        <f t="shared" si="97"/>
        <v>114</v>
      </c>
      <c r="H1578" s="27" t="str">
        <f t="shared" si="96"/>
        <v>01:54</v>
      </c>
      <c r="J1578" s="21">
        <v>2</v>
      </c>
      <c r="K1578" s="31">
        <v>-0.40010870566399998</v>
      </c>
      <c r="L1578" s="32">
        <v>105869.48054807801</v>
      </c>
      <c r="N1578" s="31">
        <v>-0.31867426407499999</v>
      </c>
      <c r="O1578" s="30">
        <f t="shared" si="98"/>
        <v>-18.258690370934971</v>
      </c>
      <c r="P1578" s="31">
        <v>2.232853535881</v>
      </c>
      <c r="Q1578" s="30">
        <f t="shared" si="99"/>
        <v>127.93308387684402</v>
      </c>
      <c r="R1578" s="38">
        <v>0.98331134031800005</v>
      </c>
    </row>
    <row r="1579" spans="1:18" x14ac:dyDescent="0.25">
      <c r="A1579" s="18">
        <v>2461042.5798611101</v>
      </c>
      <c r="B1579" s="21">
        <v>2026</v>
      </c>
      <c r="C1579" s="21">
        <v>1</v>
      </c>
      <c r="D1579" s="21">
        <v>2</v>
      </c>
      <c r="F1579" s="11">
        <v>1.9167000000000001</v>
      </c>
      <c r="G1579" s="26">
        <f t="shared" si="97"/>
        <v>115</v>
      </c>
      <c r="H1579" s="27" t="str">
        <f t="shared" si="96"/>
        <v>01:55</v>
      </c>
      <c r="J1579" s="21">
        <v>2</v>
      </c>
      <c r="K1579" s="31">
        <v>-0.40010768027499999</v>
      </c>
      <c r="L1579" s="32">
        <v>105869.484909886</v>
      </c>
      <c r="N1579" s="31">
        <v>-0.31557352751899997</v>
      </c>
      <c r="O1579" s="30">
        <f t="shared" si="98"/>
        <v>-18.081031252894238</v>
      </c>
      <c r="P1579" s="31">
        <v>2.2301652363539999</v>
      </c>
      <c r="Q1579" s="30">
        <f t="shared" si="99"/>
        <v>127.7790556598799</v>
      </c>
      <c r="R1579" s="38">
        <v>0.98331133474999999</v>
      </c>
    </row>
    <row r="1580" spans="1:18" x14ac:dyDescent="0.25">
      <c r="A1580" s="18">
        <v>2461042.5805555601</v>
      </c>
      <c r="B1580" s="21">
        <v>2026</v>
      </c>
      <c r="C1580" s="21">
        <v>1</v>
      </c>
      <c r="D1580" s="21">
        <v>2</v>
      </c>
      <c r="F1580" s="11">
        <v>1.9333</v>
      </c>
      <c r="G1580" s="26">
        <f t="shared" si="97"/>
        <v>116</v>
      </c>
      <c r="H1580" s="27" t="str">
        <f t="shared" ref="H1580:H1643" si="100">TEXT(F1580/24,"hh:mm")</f>
        <v>01:56</v>
      </c>
      <c r="J1580" s="21">
        <v>2</v>
      </c>
      <c r="K1580" s="31">
        <v>-0.40010665498600001</v>
      </c>
      <c r="L1580" s="32">
        <v>105869.489271695</v>
      </c>
      <c r="N1580" s="31">
        <v>-0.31246633255400003</v>
      </c>
      <c r="O1580" s="30">
        <f t="shared" si="98"/>
        <v>-17.903002095275443</v>
      </c>
      <c r="P1580" s="31">
        <v>2.227487920418</v>
      </c>
      <c r="Q1580" s="30">
        <f t="shared" si="99"/>
        <v>127.62565675632399</v>
      </c>
      <c r="R1580" s="38">
        <v>0.98331132918099995</v>
      </c>
    </row>
    <row r="1581" spans="1:18" x14ac:dyDescent="0.25">
      <c r="A1581" s="18">
        <v>2461042.5812499998</v>
      </c>
      <c r="B1581" s="21">
        <v>2026</v>
      </c>
      <c r="C1581" s="21">
        <v>1</v>
      </c>
      <c r="D1581" s="21">
        <v>2</v>
      </c>
      <c r="F1581" s="11">
        <v>1.95</v>
      </c>
      <c r="G1581" s="26">
        <f t="shared" si="97"/>
        <v>117</v>
      </c>
      <c r="H1581" s="27" t="str">
        <f t="shared" si="100"/>
        <v>01:57</v>
      </c>
      <c r="J1581" s="21">
        <v>2</v>
      </c>
      <c r="K1581" s="31">
        <v>-0.40010562979600001</v>
      </c>
      <c r="L1581" s="32">
        <v>105869.493633504</v>
      </c>
      <c r="N1581" s="31">
        <v>-0.30935272779299999</v>
      </c>
      <c r="O1581" s="30">
        <f t="shared" si="98"/>
        <v>-17.724605683398302</v>
      </c>
      <c r="P1581" s="31">
        <v>2.2248215259139998</v>
      </c>
      <c r="Q1581" s="30">
        <f t="shared" si="99"/>
        <v>127.4728836047279</v>
      </c>
      <c r="R1581" s="38">
        <v>0.98331132361200002</v>
      </c>
    </row>
    <row r="1582" spans="1:18" x14ac:dyDescent="0.25">
      <c r="A1582" s="18">
        <v>2461042.58194444</v>
      </c>
      <c r="B1582" s="21">
        <v>2026</v>
      </c>
      <c r="C1582" s="21">
        <v>1</v>
      </c>
      <c r="D1582" s="21">
        <v>2</v>
      </c>
      <c r="F1582" s="11">
        <v>1.9666999999999999</v>
      </c>
      <c r="G1582" s="26">
        <f t="shared" si="97"/>
        <v>118</v>
      </c>
      <c r="H1582" s="27" t="str">
        <f t="shared" si="100"/>
        <v>01:58</v>
      </c>
      <c r="J1582" s="21">
        <v>2</v>
      </c>
      <c r="K1582" s="31">
        <v>-0.400104604704</v>
      </c>
      <c r="L1582" s="32">
        <v>105869.497995314</v>
      </c>
      <c r="N1582" s="31">
        <v>-0.30623276143099998</v>
      </c>
      <c r="O1582" s="30">
        <f t="shared" si="98"/>
        <v>-17.545844778632915</v>
      </c>
      <c r="P1582" s="31">
        <v>2.2221659907659999</v>
      </c>
      <c r="Q1582" s="30">
        <f t="shared" si="99"/>
        <v>127.32073264839886</v>
      </c>
      <c r="R1582" s="38">
        <v>0.98331131804399996</v>
      </c>
    </row>
    <row r="1583" spans="1:18" x14ac:dyDescent="0.25">
      <c r="A1583" s="18">
        <v>2461042.58263889</v>
      </c>
      <c r="B1583" s="21">
        <v>2026</v>
      </c>
      <c r="C1583" s="21">
        <v>1</v>
      </c>
      <c r="D1583" s="21">
        <v>2</v>
      </c>
      <c r="F1583" s="11">
        <v>1.9833000000000001</v>
      </c>
      <c r="G1583" s="26">
        <f t="shared" si="97"/>
        <v>119</v>
      </c>
      <c r="H1583" s="27" t="str">
        <f t="shared" si="100"/>
        <v>01:59</v>
      </c>
      <c r="J1583" s="21">
        <v>2</v>
      </c>
      <c r="K1583" s="31">
        <v>-0.40010357970999999</v>
      </c>
      <c r="L1583" s="32">
        <v>105869.502357128</v>
      </c>
      <c r="N1583" s="31">
        <v>-0.30310647925400003</v>
      </c>
      <c r="O1583" s="30">
        <f t="shared" si="98"/>
        <v>-17.366722004323847</v>
      </c>
      <c r="P1583" s="31">
        <v>2.2195212513140001</v>
      </c>
      <c r="Q1583" s="30">
        <f t="shared" si="99"/>
        <v>127.16920023988753</v>
      </c>
      <c r="R1583" s="38">
        <v>0.98331131247500003</v>
      </c>
    </row>
    <row r="1584" spans="1:18" x14ac:dyDescent="0.25">
      <c r="A1584" s="18">
        <v>2461042.5833333302</v>
      </c>
      <c r="B1584" s="21">
        <v>2026</v>
      </c>
      <c r="C1584" s="21">
        <v>1</v>
      </c>
      <c r="D1584" s="21">
        <v>2</v>
      </c>
      <c r="F1584" s="11">
        <v>2</v>
      </c>
      <c r="G1584" s="26">
        <f t="shared" si="97"/>
        <v>120</v>
      </c>
      <c r="H1584" s="27" t="str">
        <f t="shared" si="100"/>
        <v>02:00</v>
      </c>
      <c r="J1584" s="21">
        <v>2</v>
      </c>
      <c r="K1584" s="31">
        <v>-0.40010255481099999</v>
      </c>
      <c r="L1584" s="32">
        <v>105869.506718939</v>
      </c>
      <c r="N1584" s="31">
        <v>-0.29997393288399998</v>
      </c>
      <c r="O1584" s="30">
        <f t="shared" si="98"/>
        <v>-17.187240318193819</v>
      </c>
      <c r="P1584" s="31">
        <v>2.2168872492729998</v>
      </c>
      <c r="Q1584" s="30">
        <f t="shared" si="99"/>
        <v>127.01828303970937</v>
      </c>
      <c r="R1584" s="38">
        <v>0.98331130690599999</v>
      </c>
    </row>
    <row r="1585" spans="1:18" x14ac:dyDescent="0.25">
      <c r="A1585" s="18">
        <v>2461042.5840277802</v>
      </c>
      <c r="B1585" s="21">
        <v>2026</v>
      </c>
      <c r="C1585" s="21">
        <v>1</v>
      </c>
      <c r="D1585" s="21">
        <v>2</v>
      </c>
      <c r="F1585" s="11">
        <v>2.0167000000000002</v>
      </c>
      <c r="G1585" s="26">
        <f t="shared" si="97"/>
        <v>121</v>
      </c>
      <c r="H1585" s="27" t="str">
        <f t="shared" si="100"/>
        <v>02:01</v>
      </c>
      <c r="J1585" s="21">
        <v>2</v>
      </c>
      <c r="K1585" s="31">
        <v>-0.40010153000799997</v>
      </c>
      <c r="L1585" s="32">
        <v>105869.51108075101</v>
      </c>
      <c r="N1585" s="31">
        <v>-0.29683516733900001</v>
      </c>
      <c r="O1585" s="30">
        <f t="shared" si="98"/>
        <v>-17.007402299584239</v>
      </c>
      <c r="P1585" s="31">
        <v>2.2142639212200002</v>
      </c>
      <c r="Q1585" s="30">
        <f t="shared" si="99"/>
        <v>126.86797741399421</v>
      </c>
      <c r="R1585" s="38">
        <v>0.98331130133800004</v>
      </c>
    </row>
    <row r="1586" spans="1:18" x14ac:dyDescent="0.25">
      <c r="A1586" s="18">
        <v>2461042.58472222</v>
      </c>
      <c r="B1586" s="21">
        <v>2026</v>
      </c>
      <c r="C1586" s="21">
        <v>1</v>
      </c>
      <c r="D1586" s="21">
        <v>2</v>
      </c>
      <c r="F1586" s="11">
        <v>2.0333000000000001</v>
      </c>
      <c r="G1586" s="26">
        <f t="shared" si="97"/>
        <v>122</v>
      </c>
      <c r="H1586" s="27" t="str">
        <f t="shared" si="100"/>
        <v>02:02</v>
      </c>
      <c r="J1586" s="21">
        <v>2</v>
      </c>
      <c r="K1586" s="31">
        <v>-0.40010050529899999</v>
      </c>
      <c r="L1586" s="32">
        <v>105869.51544256401</v>
      </c>
      <c r="N1586" s="31">
        <v>-0.29369022936799999</v>
      </c>
      <c r="O1586" s="30">
        <f t="shared" si="98"/>
        <v>-16.827210627015504</v>
      </c>
      <c r="P1586" s="31">
        <v>2.2116512056530002</v>
      </c>
      <c r="Q1586" s="30">
        <f t="shared" si="99"/>
        <v>126.71827983893699</v>
      </c>
      <c r="R1586" s="38">
        <v>0.983311295769</v>
      </c>
    </row>
    <row r="1587" spans="1:18" x14ac:dyDescent="0.25">
      <c r="A1587" s="18">
        <v>2461042.58541667</v>
      </c>
      <c r="B1587" s="21">
        <v>2026</v>
      </c>
      <c r="C1587" s="21">
        <v>1</v>
      </c>
      <c r="D1587" s="21">
        <v>2</v>
      </c>
      <c r="F1587" s="11">
        <v>2.0499999999999998</v>
      </c>
      <c r="G1587" s="26">
        <f t="shared" si="97"/>
        <v>123</v>
      </c>
      <c r="H1587" s="27" t="str">
        <f t="shared" si="100"/>
        <v>02:03</v>
      </c>
      <c r="J1587" s="21">
        <v>2</v>
      </c>
      <c r="K1587" s="31">
        <v>-0.40009948068200002</v>
      </c>
      <c r="L1587" s="32">
        <v>105869.51980437701</v>
      </c>
      <c r="N1587" s="31">
        <v>-0.29053916530899998</v>
      </c>
      <c r="O1587" s="30">
        <f t="shared" si="98"/>
        <v>-16.646667955459439</v>
      </c>
      <c r="P1587" s="31">
        <v>2.2090490411819999</v>
      </c>
      <c r="Q1587" s="30">
        <f t="shared" si="99"/>
        <v>126.56918679714977</v>
      </c>
      <c r="R1587" s="38">
        <v>0.98331129019999997</v>
      </c>
    </row>
    <row r="1588" spans="1:18" x14ac:dyDescent="0.25">
      <c r="A1588" s="18">
        <v>2461042.5861111102</v>
      </c>
      <c r="B1588" s="21">
        <v>2026</v>
      </c>
      <c r="C1588" s="21">
        <v>1</v>
      </c>
      <c r="D1588" s="21">
        <v>2</v>
      </c>
      <c r="F1588" s="11">
        <v>2.0667</v>
      </c>
      <c r="G1588" s="26">
        <f t="shared" si="97"/>
        <v>124</v>
      </c>
      <c r="H1588" s="27" t="str">
        <f t="shared" si="100"/>
        <v>02:04</v>
      </c>
      <c r="J1588" s="21">
        <v>2</v>
      </c>
      <c r="K1588" s="31">
        <v>-0.40009845615799999</v>
      </c>
      <c r="L1588" s="32">
        <v>105869.524166192</v>
      </c>
      <c r="N1588" s="31">
        <v>-0.28738202121299999</v>
      </c>
      <c r="O1588" s="30">
        <f t="shared" si="98"/>
        <v>-16.465776923443993</v>
      </c>
      <c r="P1588" s="31">
        <v>2.20645736663</v>
      </c>
      <c r="Q1588" s="30">
        <f t="shared" si="99"/>
        <v>126.42069478344872</v>
      </c>
      <c r="R1588" s="38">
        <v>0.98331128463200002</v>
      </c>
    </row>
    <row r="1589" spans="1:18" x14ac:dyDescent="0.25">
      <c r="A1589" s="18">
        <v>2461042.5868055602</v>
      </c>
      <c r="B1589" s="21">
        <v>2026</v>
      </c>
      <c r="C1589" s="21">
        <v>1</v>
      </c>
      <c r="D1589" s="21">
        <v>2</v>
      </c>
      <c r="F1589" s="11">
        <v>2.0832999999999999</v>
      </c>
      <c r="G1589" s="26">
        <f t="shared" si="97"/>
        <v>125</v>
      </c>
      <c r="H1589" s="27" t="str">
        <f t="shared" si="100"/>
        <v>02:05</v>
      </c>
      <c r="J1589" s="21">
        <v>2</v>
      </c>
      <c r="K1589" s="31">
        <v>-0.40009743172500001</v>
      </c>
      <c r="L1589" s="32">
        <v>105869.52852800601</v>
      </c>
      <c r="N1589" s="31">
        <v>-0.284218842689</v>
      </c>
      <c r="O1589" s="30">
        <f t="shared" si="98"/>
        <v>-16.284540144172375</v>
      </c>
      <c r="P1589" s="31">
        <v>2.2038761209089999</v>
      </c>
      <c r="Q1589" s="30">
        <f t="shared" si="99"/>
        <v>126.27280029774921</v>
      </c>
      <c r="R1589" s="38">
        <v>0.98331127906299998</v>
      </c>
    </row>
    <row r="1590" spans="1:18" x14ac:dyDescent="0.25">
      <c r="A1590" s="18">
        <v>2461042.5874999999</v>
      </c>
      <c r="B1590" s="21">
        <v>2026</v>
      </c>
      <c r="C1590" s="21">
        <v>1</v>
      </c>
      <c r="D1590" s="21">
        <v>2</v>
      </c>
      <c r="F1590" s="11">
        <v>2.1</v>
      </c>
      <c r="G1590" s="26">
        <f t="shared" si="97"/>
        <v>126</v>
      </c>
      <c r="H1590" s="27" t="str">
        <f t="shared" si="100"/>
        <v>02:06</v>
      </c>
      <c r="J1590" s="21">
        <v>2</v>
      </c>
      <c r="K1590" s="31">
        <v>-0.400096407381</v>
      </c>
      <c r="L1590" s="32">
        <v>105869.532889822</v>
      </c>
      <c r="N1590" s="31">
        <v>-0.28104967505900003</v>
      </c>
      <c r="O1590" s="30">
        <f t="shared" si="98"/>
        <v>-16.102960214403897</v>
      </c>
      <c r="P1590" s="31">
        <v>2.2013052431509998</v>
      </c>
      <c r="Q1590" s="30">
        <f t="shared" si="99"/>
        <v>126.12549985257176</v>
      </c>
      <c r="R1590" s="38">
        <v>0.98331127349400005</v>
      </c>
    </row>
    <row r="1591" spans="1:18" x14ac:dyDescent="0.25">
      <c r="A1591" s="18">
        <v>2461042.5881944401</v>
      </c>
      <c r="B1591" s="21">
        <v>2026</v>
      </c>
      <c r="C1591" s="21">
        <v>1</v>
      </c>
      <c r="D1591" s="21">
        <v>2</v>
      </c>
      <c r="F1591" s="11">
        <v>2.1166999999999998</v>
      </c>
      <c r="G1591" s="26">
        <f t="shared" si="97"/>
        <v>127</v>
      </c>
      <c r="H1591" s="27" t="str">
        <f t="shared" si="100"/>
        <v>02:07</v>
      </c>
      <c r="J1591" s="21">
        <v>2</v>
      </c>
      <c r="K1591" s="31">
        <v>-0.40009538312699999</v>
      </c>
      <c r="L1591" s="32">
        <v>105869.537251638</v>
      </c>
      <c r="N1591" s="31">
        <v>-0.27787456325100002</v>
      </c>
      <c r="O1591" s="30">
        <f t="shared" si="98"/>
        <v>-15.921039708323345</v>
      </c>
      <c r="P1591" s="31">
        <v>2.1987446726209998</v>
      </c>
      <c r="Q1591" s="30">
        <f t="shared" si="99"/>
        <v>125.97878996805719</v>
      </c>
      <c r="R1591" s="38">
        <v>0.98331126792599999</v>
      </c>
    </row>
    <row r="1592" spans="1:18" x14ac:dyDescent="0.25">
      <c r="A1592" s="18">
        <v>2461042.5888888901</v>
      </c>
      <c r="B1592" s="21">
        <v>2026</v>
      </c>
      <c r="C1592" s="21">
        <v>1</v>
      </c>
      <c r="D1592" s="21">
        <v>2</v>
      </c>
      <c r="F1592" s="11">
        <v>2.1333000000000002</v>
      </c>
      <c r="G1592" s="26">
        <f t="shared" si="97"/>
        <v>128</v>
      </c>
      <c r="H1592" s="27" t="str">
        <f t="shared" si="100"/>
        <v>02:08</v>
      </c>
      <c r="J1592" s="21">
        <v>2</v>
      </c>
      <c r="K1592" s="31">
        <v>-0.40009435896000001</v>
      </c>
      <c r="L1592" s="32">
        <v>105869.541613455</v>
      </c>
      <c r="N1592" s="31">
        <v>-0.27469355180400001</v>
      </c>
      <c r="O1592" s="30">
        <f t="shared" si="98"/>
        <v>-15.738781177827441</v>
      </c>
      <c r="P1592" s="31">
        <v>2.1961943487259998</v>
      </c>
      <c r="Q1592" s="30">
        <f t="shared" si="99"/>
        <v>125.83266717248232</v>
      </c>
      <c r="R1592" s="38">
        <v>0.98331126235699995</v>
      </c>
    </row>
    <row r="1593" spans="1:18" x14ac:dyDescent="0.25">
      <c r="A1593" s="18">
        <v>2461042.5895833299</v>
      </c>
      <c r="B1593" s="21">
        <v>2026</v>
      </c>
      <c r="C1593" s="21">
        <v>1</v>
      </c>
      <c r="D1593" s="21">
        <v>2</v>
      </c>
      <c r="F1593" s="11">
        <v>2.15</v>
      </c>
      <c r="G1593" s="26">
        <f t="shared" si="97"/>
        <v>129</v>
      </c>
      <c r="H1593" s="27" t="str">
        <f t="shared" si="100"/>
        <v>02:09</v>
      </c>
      <c r="J1593" s="21">
        <v>2</v>
      </c>
      <c r="K1593" s="31">
        <v>-0.40009333487999998</v>
      </c>
      <c r="L1593" s="32">
        <v>105869.54597527201</v>
      </c>
      <c r="N1593" s="31">
        <v>-0.271506685016</v>
      </c>
      <c r="O1593" s="30">
        <f t="shared" si="98"/>
        <v>-15.556187161004628</v>
      </c>
      <c r="P1593" s="31">
        <v>2.1936542111319999</v>
      </c>
      <c r="Q1593" s="30">
        <f t="shared" si="99"/>
        <v>125.6871280089636</v>
      </c>
      <c r="R1593" s="38">
        <v>0.98331125678800002</v>
      </c>
    </row>
    <row r="1594" spans="1:18" x14ac:dyDescent="0.25">
      <c r="A1594" s="18">
        <v>2461042.5902777798</v>
      </c>
      <c r="B1594" s="21">
        <v>2026</v>
      </c>
      <c r="C1594" s="21">
        <v>1</v>
      </c>
      <c r="D1594" s="21">
        <v>2</v>
      </c>
      <c r="F1594" s="11">
        <v>2.1667000000000001</v>
      </c>
      <c r="G1594" s="26">
        <f t="shared" si="97"/>
        <v>130</v>
      </c>
      <c r="H1594" s="27" t="str">
        <f t="shared" si="100"/>
        <v>02:10</v>
      </c>
      <c r="J1594" s="21">
        <v>2</v>
      </c>
      <c r="K1594" s="31">
        <v>-0.40009231088500002</v>
      </c>
      <c r="L1594" s="32">
        <v>105869.55033709299</v>
      </c>
      <c r="N1594" s="31">
        <v>-0.26831400457400001</v>
      </c>
      <c r="O1594" s="30">
        <f t="shared" si="98"/>
        <v>-15.373260046344067</v>
      </c>
      <c r="P1594" s="31">
        <v>2.1911241978949998</v>
      </c>
      <c r="Q1594" s="30">
        <f t="shared" si="99"/>
        <v>125.54216892837127</v>
      </c>
      <c r="R1594" s="38">
        <v>0.98331125121999996</v>
      </c>
    </row>
    <row r="1595" spans="1:18" x14ac:dyDescent="0.25">
      <c r="A1595" s="18">
        <v>2461042.5909722201</v>
      </c>
      <c r="B1595" s="21">
        <v>2026</v>
      </c>
      <c r="C1595" s="21">
        <v>1</v>
      </c>
      <c r="D1595" s="21">
        <v>2</v>
      </c>
      <c r="F1595" s="11">
        <v>2.1833</v>
      </c>
      <c r="G1595" s="26">
        <f t="shared" si="97"/>
        <v>131</v>
      </c>
      <c r="H1595" s="27" t="str">
        <f t="shared" si="100"/>
        <v>02:11</v>
      </c>
      <c r="J1595" s="21">
        <v>2</v>
      </c>
      <c r="K1595" s="31">
        <v>-0.40009128697599999</v>
      </c>
      <c r="L1595" s="32">
        <v>105869.554698912</v>
      </c>
      <c r="N1595" s="31">
        <v>-0.26511555833099998</v>
      </c>
      <c r="O1595" s="30">
        <f t="shared" si="98"/>
        <v>-15.19000257562069</v>
      </c>
      <c r="P1595" s="31">
        <v>2.1886042524040001</v>
      </c>
      <c r="Q1595" s="30">
        <f t="shared" si="99"/>
        <v>125.39778668713396</v>
      </c>
      <c r="R1595" s="38">
        <v>0.98331124565100003</v>
      </c>
    </row>
    <row r="1596" spans="1:18" x14ac:dyDescent="0.25">
      <c r="A1596" s="18">
        <v>2461042.5916666701</v>
      </c>
      <c r="B1596" s="21">
        <v>2026</v>
      </c>
      <c r="C1596" s="21">
        <v>1</v>
      </c>
      <c r="D1596" s="21">
        <v>2</v>
      </c>
      <c r="F1596" s="11">
        <v>2.2000000000000002</v>
      </c>
      <c r="G1596" s="26">
        <f t="shared" si="97"/>
        <v>132</v>
      </c>
      <c r="H1596" s="27" t="str">
        <f t="shared" si="100"/>
        <v>02:12</v>
      </c>
      <c r="J1596" s="21">
        <v>2</v>
      </c>
      <c r="K1596" s="31">
        <v>-0.40009026314899998</v>
      </c>
      <c r="L1596" s="32">
        <v>105869.559060732</v>
      </c>
      <c r="N1596" s="31">
        <v>-0.26191138732199998</v>
      </c>
      <c r="O1596" s="30">
        <f t="shared" si="98"/>
        <v>-15.006417099966816</v>
      </c>
      <c r="P1596" s="31">
        <v>2.1860943130970001</v>
      </c>
      <c r="Q1596" s="30">
        <f t="shared" si="99"/>
        <v>125.25397775800887</v>
      </c>
      <c r="R1596" s="38">
        <v>0.98331124008199999</v>
      </c>
    </row>
    <row r="1597" spans="1:18" x14ac:dyDescent="0.25">
      <c r="A1597" s="18">
        <v>2461042.5923611098</v>
      </c>
      <c r="B1597" s="21">
        <v>2026</v>
      </c>
      <c r="C1597" s="21">
        <v>1</v>
      </c>
      <c r="D1597" s="21">
        <v>2</v>
      </c>
      <c r="F1597" s="11">
        <v>2.2166999999999999</v>
      </c>
      <c r="G1597" s="26">
        <f t="shared" si="97"/>
        <v>133</v>
      </c>
      <c r="H1597" s="27" t="str">
        <f t="shared" si="100"/>
        <v>02:13</v>
      </c>
      <c r="J1597" s="21">
        <v>2</v>
      </c>
      <c r="K1597" s="31">
        <v>-0.400089239406</v>
      </c>
      <c r="L1597" s="32">
        <v>105869.563422552</v>
      </c>
      <c r="N1597" s="31">
        <v>-0.25870153439900001</v>
      </c>
      <c r="O1597" s="30">
        <f t="shared" si="98"/>
        <v>-14.822506074621186</v>
      </c>
      <c r="P1597" s="31">
        <v>2.1835943203160002</v>
      </c>
      <c r="Q1597" s="30">
        <f t="shared" si="99"/>
        <v>125.1107387228444</v>
      </c>
      <c r="R1597" s="38">
        <v>0.98331123451400004</v>
      </c>
    </row>
    <row r="1598" spans="1:18" x14ac:dyDescent="0.25">
      <c r="A1598" s="18">
        <v>2461042.5930555598</v>
      </c>
      <c r="B1598" s="21">
        <v>2026</v>
      </c>
      <c r="C1598" s="21">
        <v>1</v>
      </c>
      <c r="D1598" s="21">
        <v>2</v>
      </c>
      <c r="F1598" s="11">
        <v>2.2332999999999998</v>
      </c>
      <c r="G1598" s="26">
        <f t="shared" si="97"/>
        <v>134</v>
      </c>
      <c r="H1598" s="27" t="str">
        <f t="shared" si="100"/>
        <v>02:14</v>
      </c>
      <c r="J1598" s="21">
        <v>2</v>
      </c>
      <c r="K1598" s="31">
        <v>-0.400088215744</v>
      </c>
      <c r="L1598" s="32">
        <v>105869.56778437299</v>
      </c>
      <c r="N1598" s="31">
        <v>-0.25548604210800002</v>
      </c>
      <c r="O1598" s="30">
        <f t="shared" si="98"/>
        <v>-14.638271937290035</v>
      </c>
      <c r="P1598" s="31">
        <v>2.1811042146189998</v>
      </c>
      <c r="Q1598" s="30">
        <f t="shared" si="99"/>
        <v>124.96806617586481</v>
      </c>
      <c r="R1598" s="38">
        <v>0.983311228945</v>
      </c>
    </row>
    <row r="1599" spans="1:18" x14ac:dyDescent="0.25">
      <c r="A1599" s="18">
        <v>2461042.59375</v>
      </c>
      <c r="B1599" s="21">
        <v>2026</v>
      </c>
      <c r="C1599" s="21">
        <v>1</v>
      </c>
      <c r="D1599" s="21">
        <v>2</v>
      </c>
      <c r="F1599" s="11">
        <v>2.25</v>
      </c>
      <c r="G1599" s="26">
        <f t="shared" si="97"/>
        <v>135</v>
      </c>
      <c r="H1599" s="27" t="str">
        <f t="shared" si="100"/>
        <v>02:15</v>
      </c>
      <c r="J1599" s="21">
        <v>2</v>
      </c>
      <c r="K1599" s="31">
        <v>-0.400087192162</v>
      </c>
      <c r="L1599" s="32">
        <v>105869.572146195</v>
      </c>
      <c r="N1599" s="31">
        <v>-0.252264952584</v>
      </c>
      <c r="O1599" s="30">
        <f t="shared" si="98"/>
        <v>-14.45371710213103</v>
      </c>
      <c r="P1599" s="31">
        <v>2.1786239366959999</v>
      </c>
      <c r="Q1599" s="30">
        <f t="shared" si="99"/>
        <v>124.82595671885743</v>
      </c>
      <c r="R1599" s="38">
        <v>0.98331122337599997</v>
      </c>
    </row>
    <row r="1600" spans="1:18" x14ac:dyDescent="0.25">
      <c r="A1600" s="18">
        <v>2461042.5944444402</v>
      </c>
      <c r="B1600" s="21">
        <v>2026</v>
      </c>
      <c r="C1600" s="21">
        <v>1</v>
      </c>
      <c r="D1600" s="21">
        <v>2</v>
      </c>
      <c r="F1600" s="11">
        <v>2.2667000000000002</v>
      </c>
      <c r="G1600" s="26">
        <f t="shared" si="97"/>
        <v>136</v>
      </c>
      <c r="H1600" s="27" t="str">
        <f t="shared" si="100"/>
        <v>02:16</v>
      </c>
      <c r="J1600" s="21">
        <v>2</v>
      </c>
      <c r="K1600" s="31">
        <v>-0.40008616865899999</v>
      </c>
      <c r="L1600" s="32">
        <v>105869.57650801699</v>
      </c>
      <c r="N1600" s="31">
        <v>-0.24903830768999999</v>
      </c>
      <c r="O1600" s="30">
        <f t="shared" si="98"/>
        <v>-14.268843967717393</v>
      </c>
      <c r="P1600" s="31">
        <v>2.1761534274850001</v>
      </c>
      <c r="Q1600" s="30">
        <f t="shared" si="99"/>
        <v>124.68440696781894</v>
      </c>
      <c r="R1600" s="38">
        <v>0.98331121780800002</v>
      </c>
    </row>
    <row r="1601" spans="1:18" x14ac:dyDescent="0.25">
      <c r="A1601" s="18">
        <v>2461042.5951388902</v>
      </c>
      <c r="B1601" s="21">
        <v>2026</v>
      </c>
      <c r="C1601" s="21">
        <v>1</v>
      </c>
      <c r="D1601" s="21">
        <v>2</v>
      </c>
      <c r="F1601" s="11">
        <v>2.2833000000000001</v>
      </c>
      <c r="G1601" s="26">
        <f t="shared" si="97"/>
        <v>137</v>
      </c>
      <c r="H1601" s="27" t="str">
        <f t="shared" si="100"/>
        <v>02:17</v>
      </c>
      <c r="J1601" s="21">
        <v>2</v>
      </c>
      <c r="K1601" s="31">
        <v>-0.40008514523499999</v>
      </c>
      <c r="L1601" s="32">
        <v>105869.58086984001</v>
      </c>
      <c r="N1601" s="31">
        <v>-0.245806148916</v>
      </c>
      <c r="O1601" s="30">
        <f t="shared" si="98"/>
        <v>-14.083654911251015</v>
      </c>
      <c r="P1601" s="31">
        <v>2.1736926280870001</v>
      </c>
      <c r="Q1601" s="30">
        <f t="shared" si="99"/>
        <v>124.54341354808521</v>
      </c>
      <c r="R1601" s="38">
        <v>0.98331121223899998</v>
      </c>
    </row>
    <row r="1602" spans="1:18" x14ac:dyDescent="0.25">
      <c r="A1602" s="18">
        <v>2461042.5958333299</v>
      </c>
      <c r="B1602" s="21">
        <v>2026</v>
      </c>
      <c r="C1602" s="21">
        <v>1</v>
      </c>
      <c r="D1602" s="21">
        <v>2</v>
      </c>
      <c r="F1602" s="11">
        <v>2.2999999999999998</v>
      </c>
      <c r="G1602" s="26">
        <f t="shared" si="97"/>
        <v>138</v>
      </c>
      <c r="H1602" s="27" t="str">
        <f t="shared" si="100"/>
        <v>02:18</v>
      </c>
      <c r="J1602" s="21">
        <v>2</v>
      </c>
      <c r="K1602" s="31">
        <v>-0.40008412188800002</v>
      </c>
      <c r="L1602" s="32">
        <v>105869.58523166399</v>
      </c>
      <c r="N1602" s="31">
        <v>-0.242568517452</v>
      </c>
      <c r="O1602" s="30">
        <f t="shared" si="98"/>
        <v>-13.898152292745054</v>
      </c>
      <c r="P1602" s="31">
        <v>2.1712414798330002</v>
      </c>
      <c r="Q1602" s="30">
        <f t="shared" si="99"/>
        <v>124.40297309817016</v>
      </c>
      <c r="R1602" s="38">
        <v>0.98331120667000005</v>
      </c>
    </row>
    <row r="1603" spans="1:18" x14ac:dyDescent="0.25">
      <c r="A1603" s="18">
        <v>2461042.5965277799</v>
      </c>
      <c r="B1603" s="21">
        <v>2026</v>
      </c>
      <c r="C1603" s="21">
        <v>1</v>
      </c>
      <c r="D1603" s="21">
        <v>2</v>
      </c>
      <c r="F1603" s="11">
        <v>2.3167</v>
      </c>
      <c r="G1603" s="26">
        <f t="shared" si="97"/>
        <v>139</v>
      </c>
      <c r="H1603" s="27" t="str">
        <f t="shared" si="100"/>
        <v>02:19</v>
      </c>
      <c r="J1603" s="21">
        <v>2</v>
      </c>
      <c r="K1603" s="31">
        <v>-0.40008309861699998</v>
      </c>
      <c r="L1603" s="32">
        <v>105869.589593488</v>
      </c>
      <c r="N1603" s="31">
        <v>-0.23932545415199999</v>
      </c>
      <c r="O1603" s="30">
        <f t="shared" si="98"/>
        <v>-13.712338452961284</v>
      </c>
      <c r="P1603" s="31">
        <v>2.1687999242460001</v>
      </c>
      <c r="Q1603" s="30">
        <f t="shared" si="99"/>
        <v>124.26308226758847</v>
      </c>
      <c r="R1603" s="38">
        <v>0.98331120110199999</v>
      </c>
    </row>
    <row r="1604" spans="1:18" x14ac:dyDescent="0.25">
      <c r="A1604" s="18">
        <v>2461042.5972222202</v>
      </c>
      <c r="B1604" s="21">
        <v>2026</v>
      </c>
      <c r="C1604" s="21">
        <v>1</v>
      </c>
      <c r="D1604" s="21">
        <v>2</v>
      </c>
      <c r="F1604" s="11">
        <v>2.3332999999999999</v>
      </c>
      <c r="G1604" s="26">
        <f t="shared" si="97"/>
        <v>140</v>
      </c>
      <c r="H1604" s="27" t="str">
        <f t="shared" si="100"/>
        <v>02:20</v>
      </c>
      <c r="J1604" s="21">
        <v>2</v>
      </c>
      <c r="K1604" s="31">
        <v>-0.40008207542099999</v>
      </c>
      <c r="L1604" s="32">
        <v>105869.593955313</v>
      </c>
      <c r="N1604" s="31">
        <v>-0.23607699954299999</v>
      </c>
      <c r="O1604" s="30">
        <f t="shared" si="98"/>
        <v>-13.526215713925763</v>
      </c>
      <c r="P1604" s="31">
        <v>2.1663679030559999</v>
      </c>
      <c r="Q1604" s="30">
        <f t="shared" si="99"/>
        <v>124.12373771771507</v>
      </c>
      <c r="R1604" s="38">
        <v>0.98331119553299995</v>
      </c>
    </row>
    <row r="1605" spans="1:18" x14ac:dyDescent="0.25">
      <c r="A1605" s="18">
        <v>2461042.5979166701</v>
      </c>
      <c r="B1605" s="21">
        <v>2026</v>
      </c>
      <c r="C1605" s="21">
        <v>1</v>
      </c>
      <c r="D1605" s="21">
        <v>2</v>
      </c>
      <c r="F1605" s="11">
        <v>2.35</v>
      </c>
      <c r="G1605" s="26">
        <f t="shared" si="97"/>
        <v>141</v>
      </c>
      <c r="H1605" s="27" t="str">
        <f t="shared" si="100"/>
        <v>02:21</v>
      </c>
      <c r="J1605" s="21">
        <v>2</v>
      </c>
      <c r="K1605" s="31">
        <v>-0.40008105229899998</v>
      </c>
      <c r="L1605" s="32">
        <v>105869.59831714199</v>
      </c>
      <c r="N1605" s="31">
        <v>-0.23282319165699999</v>
      </c>
      <c r="O1605" s="30">
        <f t="shared" si="98"/>
        <v>-13.33978625471158</v>
      </c>
      <c r="P1605" s="31">
        <v>2.1639453565900002</v>
      </c>
      <c r="Q1605" s="30">
        <f t="shared" si="99"/>
        <v>123.98493602953896</v>
      </c>
      <c r="R1605" s="38">
        <v>0.98331118996400002</v>
      </c>
    </row>
    <row r="1606" spans="1:18" x14ac:dyDescent="0.25">
      <c r="A1606" s="18">
        <v>2461042.5986111099</v>
      </c>
      <c r="B1606" s="21">
        <v>2026</v>
      </c>
      <c r="C1606" s="21">
        <v>1</v>
      </c>
      <c r="D1606" s="21">
        <v>2</v>
      </c>
      <c r="F1606" s="11">
        <v>2.3666999999999998</v>
      </c>
      <c r="G1606" s="26">
        <f t="shared" si="97"/>
        <v>142</v>
      </c>
      <c r="H1606" s="27" t="str">
        <f t="shared" si="100"/>
        <v>02:22</v>
      </c>
      <c r="J1606" s="21">
        <v>2</v>
      </c>
      <c r="K1606" s="31">
        <v>-0.40008002925000002</v>
      </c>
      <c r="L1606" s="32">
        <v>105869.602678968</v>
      </c>
      <c r="N1606" s="31">
        <v>-0.22956407470000001</v>
      </c>
      <c r="O1606" s="30">
        <f t="shared" si="98"/>
        <v>-13.15305260813596</v>
      </c>
      <c r="P1606" s="31">
        <v>2.1615322302140001</v>
      </c>
      <c r="Q1606" s="30">
        <f t="shared" si="99"/>
        <v>123.84667407276245</v>
      </c>
      <c r="R1606" s="38">
        <v>0.98331118439599996</v>
      </c>
    </row>
    <row r="1607" spans="1:18" x14ac:dyDescent="0.25">
      <c r="A1607" s="18">
        <v>2461042.5993055599</v>
      </c>
      <c r="B1607" s="21">
        <v>2026</v>
      </c>
      <c r="C1607" s="21">
        <v>1</v>
      </c>
      <c r="D1607" s="21">
        <v>2</v>
      </c>
      <c r="F1607" s="11">
        <v>2.3833000000000002</v>
      </c>
      <c r="G1607" s="26">
        <f t="shared" si="97"/>
        <v>143</v>
      </c>
      <c r="H1607" s="27" t="str">
        <f t="shared" si="100"/>
        <v>02:23</v>
      </c>
      <c r="J1607" s="21">
        <v>2</v>
      </c>
      <c r="K1607" s="31">
        <v>-0.40007900627199999</v>
      </c>
      <c r="L1607" s="32">
        <v>105869.60704079601</v>
      </c>
      <c r="N1607" s="31">
        <v>-0.22629968610000001</v>
      </c>
      <c r="O1607" s="30">
        <f t="shared" si="98"/>
        <v>-12.966016918665341</v>
      </c>
      <c r="P1607" s="31">
        <v>2.1591284646950002</v>
      </c>
      <c r="Q1607" s="30">
        <f t="shared" si="99"/>
        <v>123.70894845358468</v>
      </c>
      <c r="R1607" s="38">
        <v>0.98331117882700003</v>
      </c>
    </row>
    <row r="1608" spans="1:18" x14ac:dyDescent="0.25">
      <c r="A1608" s="18">
        <v>2461042.6</v>
      </c>
      <c r="B1608" s="21">
        <v>2026</v>
      </c>
      <c r="C1608" s="21">
        <v>1</v>
      </c>
      <c r="D1608" s="21">
        <v>2</v>
      </c>
      <c r="F1608" s="11">
        <v>2.4</v>
      </c>
      <c r="G1608" s="26">
        <f t="shared" si="97"/>
        <v>144</v>
      </c>
      <c r="H1608" s="27" t="str">
        <f t="shared" si="100"/>
        <v>02:24</v>
      </c>
      <c r="J1608" s="21">
        <v>2</v>
      </c>
      <c r="K1608" s="31">
        <v>-0.400077983365</v>
      </c>
      <c r="L1608" s="32">
        <v>105869.611402624</v>
      </c>
      <c r="N1608" s="31">
        <v>-0.22303006508699999</v>
      </c>
      <c r="O1608" s="30">
        <f t="shared" si="98"/>
        <v>-12.778681434013151</v>
      </c>
      <c r="P1608" s="31">
        <v>2.156734002596</v>
      </c>
      <c r="Q1608" s="30">
        <f t="shared" si="99"/>
        <v>123.57175588110793</v>
      </c>
      <c r="R1608" s="38">
        <v>0.98331117325799999</v>
      </c>
    </row>
    <row r="1609" spans="1:18" x14ac:dyDescent="0.25">
      <c r="A1609" s="18">
        <v>2461042.6006944398</v>
      </c>
      <c r="B1609" s="21">
        <v>2026</v>
      </c>
      <c r="C1609" s="21">
        <v>1</v>
      </c>
      <c r="D1609" s="21">
        <v>2</v>
      </c>
      <c r="F1609" s="11">
        <v>2.4167000000000001</v>
      </c>
      <c r="G1609" s="26">
        <f t="shared" si="97"/>
        <v>145</v>
      </c>
      <c r="H1609" s="27" t="str">
        <f t="shared" si="100"/>
        <v>02:25</v>
      </c>
      <c r="J1609" s="21">
        <v>2</v>
      </c>
      <c r="K1609" s="31">
        <v>-0.40007696052800001</v>
      </c>
      <c r="L1609" s="32">
        <v>105869.615764452</v>
      </c>
      <c r="N1609" s="31">
        <v>-0.21975525060600001</v>
      </c>
      <c r="O1609" s="30">
        <f t="shared" si="98"/>
        <v>-12.591048385563527</v>
      </c>
      <c r="P1609" s="31">
        <v>2.1543487867189999</v>
      </c>
      <c r="Q1609" s="30">
        <f t="shared" si="99"/>
        <v>123.43509307812823</v>
      </c>
      <c r="R1609" s="38">
        <v>0.98331116769000004</v>
      </c>
    </row>
    <row r="1610" spans="1:18" x14ac:dyDescent="0.25">
      <c r="A1610" s="18">
        <v>2461042.6013888898</v>
      </c>
      <c r="B1610" s="21">
        <v>2026</v>
      </c>
      <c r="C1610" s="21">
        <v>1</v>
      </c>
      <c r="D1610" s="21">
        <v>2</v>
      </c>
      <c r="F1610" s="11">
        <v>2.4333</v>
      </c>
      <c r="G1610" s="26">
        <f t="shared" si="97"/>
        <v>146</v>
      </c>
      <c r="H1610" s="27" t="str">
        <f t="shared" si="100"/>
        <v>02:26</v>
      </c>
      <c r="J1610" s="21">
        <v>2</v>
      </c>
      <c r="K1610" s="31">
        <v>-0.40007593775900002</v>
      </c>
      <c r="L1610" s="32">
        <v>105869.620126282</v>
      </c>
      <c r="N1610" s="31">
        <v>-0.216475281263</v>
      </c>
      <c r="O1610" s="30">
        <f t="shared" si="98"/>
        <v>-12.403119985277328</v>
      </c>
      <c r="P1610" s="31">
        <v>2.1519727600619998</v>
      </c>
      <c r="Q1610" s="30">
        <f t="shared" si="99"/>
        <v>123.29895677867155</v>
      </c>
      <c r="R1610" s="38">
        <v>0.983311162121</v>
      </c>
    </row>
    <row r="1611" spans="1:18" x14ac:dyDescent="0.25">
      <c r="A1611" s="18">
        <v>2461042.60208333</v>
      </c>
      <c r="B1611" s="21">
        <v>2026</v>
      </c>
      <c r="C1611" s="21">
        <v>1</v>
      </c>
      <c r="D1611" s="21">
        <v>2</v>
      </c>
      <c r="F1611" s="11">
        <v>2.4500000000000002</v>
      </c>
      <c r="G1611" s="26">
        <f t="shared" si="97"/>
        <v>147</v>
      </c>
      <c r="H1611" s="27" t="str">
        <f t="shared" si="100"/>
        <v>02:27</v>
      </c>
      <c r="J1611" s="21">
        <v>2</v>
      </c>
      <c r="K1611" s="31">
        <v>-0.40007491505800002</v>
      </c>
      <c r="L1611" s="32">
        <v>105869.62448811199</v>
      </c>
      <c r="N1611" s="31">
        <v>-0.213190195394</v>
      </c>
      <c r="O1611" s="30">
        <f t="shared" si="98"/>
        <v>-12.214898429645562</v>
      </c>
      <c r="P1611" s="31">
        <v>2.1496058658749999</v>
      </c>
      <c r="Q1611" s="30">
        <f t="shared" si="99"/>
        <v>123.1633437312024</v>
      </c>
      <c r="R1611" s="38">
        <v>0.98331115655199997</v>
      </c>
    </row>
    <row r="1612" spans="1:18" x14ac:dyDescent="0.25">
      <c r="A1612" s="18">
        <v>2461042.60277778</v>
      </c>
      <c r="B1612" s="21">
        <v>2026</v>
      </c>
      <c r="C1612" s="21">
        <v>1</v>
      </c>
      <c r="D1612" s="21">
        <v>2</v>
      </c>
      <c r="F1612" s="11">
        <v>2.4666999999999999</v>
      </c>
      <c r="G1612" s="26">
        <f t="shared" si="97"/>
        <v>148</v>
      </c>
      <c r="H1612" s="27" t="str">
        <f t="shared" si="100"/>
        <v>02:28</v>
      </c>
      <c r="J1612" s="21">
        <v>2</v>
      </c>
      <c r="K1612" s="31">
        <v>-0.40007389242199998</v>
      </c>
      <c r="L1612" s="32">
        <v>105869.62884994299</v>
      </c>
      <c r="N1612" s="31">
        <v>-0.209900030987</v>
      </c>
      <c r="O1612" s="30">
        <f t="shared" si="98"/>
        <v>-12.026385895220299</v>
      </c>
      <c r="P1612" s="31">
        <v>2.147248047598</v>
      </c>
      <c r="Q1612" s="30">
        <f t="shared" si="99"/>
        <v>123.02825069507151</v>
      </c>
      <c r="R1612" s="38">
        <v>0.98331115098400002</v>
      </c>
    </row>
    <row r="1613" spans="1:18" x14ac:dyDescent="0.25">
      <c r="A1613" s="18">
        <v>2461042.6034722198</v>
      </c>
      <c r="B1613" s="21">
        <v>2026</v>
      </c>
      <c r="C1613" s="21">
        <v>1</v>
      </c>
      <c r="D1613" s="21">
        <v>2</v>
      </c>
      <c r="F1613" s="11">
        <v>2.4832999999999998</v>
      </c>
      <c r="G1613" s="26">
        <f t="shared" si="97"/>
        <v>149</v>
      </c>
      <c r="H1613" s="27" t="str">
        <f t="shared" si="100"/>
        <v>02:29</v>
      </c>
      <c r="J1613" s="21">
        <v>2</v>
      </c>
      <c r="K1613" s="31">
        <v>-0.40007286985200002</v>
      </c>
      <c r="L1613" s="32">
        <v>105869.63321177399</v>
      </c>
      <c r="N1613" s="31">
        <v>-0.20660482574700001</v>
      </c>
      <c r="O1613" s="30">
        <f t="shared" si="98"/>
        <v>-11.837584542338906</v>
      </c>
      <c r="P1613" s="31">
        <v>2.1448992489109999</v>
      </c>
      <c r="Q1613" s="30">
        <f t="shared" si="99"/>
        <v>122.89367444338053</v>
      </c>
      <c r="R1613" s="38">
        <v>0.98331114541499998</v>
      </c>
    </row>
    <row r="1614" spans="1:18" x14ac:dyDescent="0.25">
      <c r="A1614" s="18">
        <v>2461042.6041666698</v>
      </c>
      <c r="B1614" s="21">
        <v>2026</v>
      </c>
      <c r="C1614" s="21">
        <v>1</v>
      </c>
      <c r="D1614" s="21">
        <v>2</v>
      </c>
      <c r="F1614" s="11">
        <v>2.5</v>
      </c>
      <c r="G1614" s="26">
        <f t="shared" si="97"/>
        <v>150</v>
      </c>
      <c r="H1614" s="27" t="str">
        <f t="shared" si="100"/>
        <v>02:30</v>
      </c>
      <c r="J1614" s="21">
        <v>2</v>
      </c>
      <c r="K1614" s="31">
        <v>-0.40007184734599999</v>
      </c>
      <c r="L1614" s="32">
        <v>105869.637573606</v>
      </c>
      <c r="N1614" s="31">
        <v>-0.20330461711</v>
      </c>
      <c r="O1614" s="30">
        <f t="shared" si="98"/>
        <v>-11.648496515926183</v>
      </c>
      <c r="P1614" s="31">
        <v>2.1425594137430002</v>
      </c>
      <c r="Q1614" s="30">
        <f t="shared" si="99"/>
        <v>122.75961176349786</v>
      </c>
      <c r="R1614" s="38">
        <v>0.98331113984600005</v>
      </c>
    </row>
    <row r="1615" spans="1:18" x14ac:dyDescent="0.25">
      <c r="A1615" s="18">
        <v>2461042.60486111</v>
      </c>
      <c r="B1615" s="21">
        <v>2026</v>
      </c>
      <c r="C1615" s="21">
        <v>1</v>
      </c>
      <c r="D1615" s="21">
        <v>2</v>
      </c>
      <c r="F1615" s="11">
        <v>2.5167000000000002</v>
      </c>
      <c r="G1615" s="26">
        <f t="shared" si="97"/>
        <v>151</v>
      </c>
      <c r="H1615" s="27" t="str">
        <f t="shared" si="100"/>
        <v>02:31</v>
      </c>
      <c r="J1615" s="21">
        <v>2</v>
      </c>
      <c r="K1615" s="31">
        <v>-0.400070824903</v>
      </c>
      <c r="L1615" s="32">
        <v>105869.64193543899</v>
      </c>
      <c r="N1615" s="31">
        <v>-0.19999944213599999</v>
      </c>
      <c r="O1615" s="30">
        <f t="shared" si="98"/>
        <v>-11.459123939363721</v>
      </c>
      <c r="P1615" s="31">
        <v>2.140228486192</v>
      </c>
      <c r="Q1615" s="30">
        <f t="shared" si="99"/>
        <v>122.62605945247479</v>
      </c>
      <c r="R1615" s="38">
        <v>0.98331113427799999</v>
      </c>
    </row>
    <row r="1616" spans="1:18" x14ac:dyDescent="0.25">
      <c r="A1616" s="18">
        <v>2461042.60555556</v>
      </c>
      <c r="B1616" s="21">
        <v>2026</v>
      </c>
      <c r="C1616" s="21">
        <v>1</v>
      </c>
      <c r="D1616" s="21">
        <v>2</v>
      </c>
      <c r="F1616" s="11">
        <v>2.5333000000000001</v>
      </c>
      <c r="G1616" s="26">
        <f t="shared" si="97"/>
        <v>152</v>
      </c>
      <c r="H1616" s="27" t="str">
        <f t="shared" si="100"/>
        <v>02:32</v>
      </c>
      <c r="J1616" s="21">
        <v>2</v>
      </c>
      <c r="K1616" s="31">
        <v>-0.40006980252199997</v>
      </c>
      <c r="L1616" s="32">
        <v>105869.64629727601</v>
      </c>
      <c r="N1616" s="31">
        <v>-0.196689335429</v>
      </c>
      <c r="O1616" s="30">
        <f t="shared" si="98"/>
        <v>-11.269468795314674</v>
      </c>
      <c r="P1616" s="31">
        <v>2.1379064090819999</v>
      </c>
      <c r="Q1616" s="30">
        <f t="shared" si="99"/>
        <v>122.49301423436785</v>
      </c>
      <c r="R1616" s="38">
        <v>0.98331112870899995</v>
      </c>
    </row>
    <row r="1617" spans="1:18" x14ac:dyDescent="0.25">
      <c r="A1617" s="18">
        <v>2461042.6062500002</v>
      </c>
      <c r="B1617" s="21">
        <v>2026</v>
      </c>
      <c r="C1617" s="21">
        <v>1</v>
      </c>
      <c r="D1617" s="21">
        <v>2</v>
      </c>
      <c r="F1617" s="11">
        <v>2.5499999999999998</v>
      </c>
      <c r="G1617" s="26">
        <f t="shared" si="97"/>
        <v>153</v>
      </c>
      <c r="H1617" s="27" t="str">
        <f t="shared" si="100"/>
        <v>02:33</v>
      </c>
      <c r="J1617" s="21">
        <v>2</v>
      </c>
      <c r="K1617" s="31">
        <v>-0.40006878020100001</v>
      </c>
      <c r="L1617" s="32">
        <v>105869.65065911</v>
      </c>
      <c r="N1617" s="31">
        <v>-0.19337433791799999</v>
      </c>
      <c r="O1617" s="30">
        <f t="shared" si="98"/>
        <v>-11.079533428838001</v>
      </c>
      <c r="P1617" s="31">
        <v>2.135593130098</v>
      </c>
      <c r="Q1617" s="30">
        <f t="shared" si="99"/>
        <v>122.36047311174833</v>
      </c>
      <c r="R1617" s="38">
        <v>0.98331112314000002</v>
      </c>
    </row>
    <row r="1618" spans="1:18" x14ac:dyDescent="0.25">
      <c r="A1618" s="18">
        <v>2461042.6069444399</v>
      </c>
      <c r="B1618" s="21">
        <v>2026</v>
      </c>
      <c r="C1618" s="21">
        <v>1</v>
      </c>
      <c r="D1618" s="21">
        <v>2</v>
      </c>
      <c r="F1618" s="11">
        <v>2.5667</v>
      </c>
      <c r="G1618" s="26">
        <f t="shared" si="97"/>
        <v>154</v>
      </c>
      <c r="H1618" s="27" t="str">
        <f t="shared" si="100"/>
        <v>02:34</v>
      </c>
      <c r="J1618" s="21">
        <v>2</v>
      </c>
      <c r="K1618" s="31">
        <v>-0.40006775793999999</v>
      </c>
      <c r="L1618" s="32">
        <v>105869.65502094501</v>
      </c>
      <c r="N1618" s="31">
        <v>-0.19005448363499999</v>
      </c>
      <c r="O1618" s="30">
        <f t="shared" si="98"/>
        <v>-10.889319789823672</v>
      </c>
      <c r="P1618" s="31">
        <v>2.1332885925210001</v>
      </c>
      <c r="Q1618" s="30">
        <f t="shared" si="99"/>
        <v>122.22843283485695</v>
      </c>
      <c r="R1618" s="38">
        <v>0.98331111757199996</v>
      </c>
    </row>
    <row r="1619" spans="1:18" x14ac:dyDescent="0.25">
      <c r="A1619" s="18">
        <v>2461042.6076388899</v>
      </c>
      <c r="B1619" s="21">
        <v>2026</v>
      </c>
      <c r="C1619" s="21">
        <v>1</v>
      </c>
      <c r="D1619" s="21">
        <v>2</v>
      </c>
      <c r="F1619" s="11">
        <v>2.5832999999999999</v>
      </c>
      <c r="G1619" s="26">
        <f t="shared" si="97"/>
        <v>155</v>
      </c>
      <c r="H1619" s="27" t="str">
        <f t="shared" si="100"/>
        <v>02:35</v>
      </c>
      <c r="J1619" s="21">
        <v>2</v>
      </c>
      <c r="K1619" s="31">
        <v>-0.400066735738</v>
      </c>
      <c r="L1619" s="32">
        <v>105869.659382781</v>
      </c>
      <c r="N1619" s="31">
        <v>-0.18672980846199999</v>
      </c>
      <c r="O1619" s="30">
        <f t="shared" si="98"/>
        <v>-10.698829934158844</v>
      </c>
      <c r="P1619" s="31">
        <v>2.1309927413700001</v>
      </c>
      <c r="Q1619" s="30">
        <f t="shared" si="99"/>
        <v>122.09689025351439</v>
      </c>
      <c r="R1619" s="38">
        <v>0.98331111200300003</v>
      </c>
    </row>
    <row r="1620" spans="1:18" x14ac:dyDescent="0.25">
      <c r="A1620" s="18">
        <v>2461042.6083333301</v>
      </c>
      <c r="B1620" s="21">
        <v>2026</v>
      </c>
      <c r="C1620" s="21">
        <v>1</v>
      </c>
      <c r="D1620" s="21">
        <v>2</v>
      </c>
      <c r="F1620" s="11">
        <v>2.6</v>
      </c>
      <c r="G1620" s="26">
        <f t="shared" si="97"/>
        <v>156</v>
      </c>
      <c r="H1620" s="27" t="str">
        <f t="shared" si="100"/>
        <v>02:36</v>
      </c>
      <c r="J1620" s="21">
        <v>2</v>
      </c>
      <c r="K1620" s="31">
        <v>-0.40006571359199999</v>
      </c>
      <c r="L1620" s="32">
        <v>105869.663744618</v>
      </c>
      <c r="N1620" s="31">
        <v>-0.18340034809200001</v>
      </c>
      <c r="O1620" s="30">
        <f t="shared" si="98"/>
        <v>-10.508065906901781</v>
      </c>
      <c r="P1620" s="31">
        <v>2.1287055219659998</v>
      </c>
      <c r="Q1620" s="30">
        <f t="shared" si="99"/>
        <v>121.96584223484474</v>
      </c>
      <c r="R1620" s="38">
        <v>0.98331110643399999</v>
      </c>
    </row>
    <row r="1621" spans="1:18" x14ac:dyDescent="0.25">
      <c r="A1621" s="18">
        <v>2461042.6090277801</v>
      </c>
      <c r="B1621" s="21">
        <v>2026</v>
      </c>
      <c r="C1621" s="21">
        <v>1</v>
      </c>
      <c r="D1621" s="21">
        <v>2</v>
      </c>
      <c r="F1621" s="11">
        <v>2.6166999999999998</v>
      </c>
      <c r="G1621" s="26">
        <f t="shared" si="97"/>
        <v>157</v>
      </c>
      <c r="H1621" s="27" t="str">
        <f t="shared" si="100"/>
        <v>02:37</v>
      </c>
      <c r="J1621" s="21">
        <v>2</v>
      </c>
      <c r="K1621" s="31">
        <v>-0.400064691503</v>
      </c>
      <c r="L1621" s="32">
        <v>105869.66810645501</v>
      </c>
      <c r="N1621" s="31">
        <v>-0.18006613780899999</v>
      </c>
      <c r="O1621" s="30">
        <f t="shared" si="98"/>
        <v>-10.31702972967676</v>
      </c>
      <c r="P1621" s="31">
        <v>2.1264268797780002</v>
      </c>
      <c r="Q1621" s="30">
        <f t="shared" si="99"/>
        <v>121.83528565445191</v>
      </c>
      <c r="R1621" s="38">
        <v>0.98331110086600004</v>
      </c>
    </row>
    <row r="1622" spans="1:18" x14ac:dyDescent="0.25">
      <c r="A1622" s="18">
        <v>2461042.6097222199</v>
      </c>
      <c r="B1622" s="21">
        <v>2026</v>
      </c>
      <c r="C1622" s="21">
        <v>1</v>
      </c>
      <c r="D1622" s="21">
        <v>2</v>
      </c>
      <c r="F1622" s="11">
        <v>2.6333000000000002</v>
      </c>
      <c r="G1622" s="26">
        <f t="shared" si="97"/>
        <v>158</v>
      </c>
      <c r="H1622" s="27" t="str">
        <f t="shared" si="100"/>
        <v>02:38</v>
      </c>
      <c r="J1622" s="21">
        <v>2</v>
      </c>
      <c r="K1622" s="31">
        <v>-0.40006366946999999</v>
      </c>
      <c r="L1622" s="32">
        <v>105869.67246829301</v>
      </c>
      <c r="N1622" s="31">
        <v>-0.176727212726</v>
      </c>
      <c r="O1622" s="30">
        <f t="shared" si="98"/>
        <v>-10.125723414310492</v>
      </c>
      <c r="P1622" s="31">
        <v>2.1241567605839999</v>
      </c>
      <c r="Q1622" s="30">
        <f t="shared" si="99"/>
        <v>121.70521740564405</v>
      </c>
      <c r="R1622" s="38">
        <v>0.983311095297</v>
      </c>
    </row>
    <row r="1623" spans="1:18" x14ac:dyDescent="0.25">
      <c r="A1623" s="18">
        <v>2461042.6104166699</v>
      </c>
      <c r="B1623" s="21">
        <v>2026</v>
      </c>
      <c r="C1623" s="21">
        <v>1</v>
      </c>
      <c r="D1623" s="21">
        <v>2</v>
      </c>
      <c r="F1623" s="11">
        <v>2.65</v>
      </c>
      <c r="G1623" s="26">
        <f t="shared" si="97"/>
        <v>159</v>
      </c>
      <c r="H1623" s="27" t="str">
        <f t="shared" si="100"/>
        <v>02:39</v>
      </c>
      <c r="J1623" s="21">
        <v>2</v>
      </c>
      <c r="K1623" s="31">
        <v>-0.40006264748999998</v>
      </c>
      <c r="L1623" s="32">
        <v>105869.676830132</v>
      </c>
      <c r="N1623" s="31">
        <v>-0.17338360762900001</v>
      </c>
      <c r="O1623" s="30">
        <f t="shared" si="98"/>
        <v>-9.9341489538939634</v>
      </c>
      <c r="P1623" s="31">
        <v>2.121895110369</v>
      </c>
      <c r="Q1623" s="30">
        <f t="shared" si="99"/>
        <v>121.57563439358971</v>
      </c>
      <c r="R1623" s="38">
        <v>0.98331108972799997</v>
      </c>
    </row>
    <row r="1624" spans="1:18" x14ac:dyDescent="0.25">
      <c r="A1624" s="18">
        <v>2461042.6111111101</v>
      </c>
      <c r="B1624" s="21">
        <v>2026</v>
      </c>
      <c r="C1624" s="21">
        <v>1</v>
      </c>
      <c r="D1624" s="21">
        <v>2</v>
      </c>
      <c r="F1624" s="11">
        <v>2.6667000000000001</v>
      </c>
      <c r="G1624" s="26">
        <f t="shared" si="97"/>
        <v>160</v>
      </c>
      <c r="H1624" s="27" t="str">
        <f t="shared" si="100"/>
        <v>02:40</v>
      </c>
      <c r="J1624" s="21">
        <v>2</v>
      </c>
      <c r="K1624" s="31">
        <v>-0.40006162556300001</v>
      </c>
      <c r="L1624" s="32">
        <v>105869.681191971</v>
      </c>
      <c r="N1624" s="31">
        <v>-0.17003535698899999</v>
      </c>
      <c r="O1624" s="30">
        <f t="shared" si="98"/>
        <v>-9.7423083234699845</v>
      </c>
      <c r="P1624" s="31">
        <v>2.1196418753269999</v>
      </c>
      <c r="Q1624" s="30">
        <f t="shared" si="99"/>
        <v>121.44653353543211</v>
      </c>
      <c r="R1624" s="38">
        <v>0.98331108416000002</v>
      </c>
    </row>
    <row r="1625" spans="1:18" x14ac:dyDescent="0.25">
      <c r="A1625" s="18">
        <v>2461042.6118055601</v>
      </c>
      <c r="B1625" s="21">
        <v>2026</v>
      </c>
      <c r="C1625" s="21">
        <v>1</v>
      </c>
      <c r="D1625" s="21">
        <v>2</v>
      </c>
      <c r="F1625" s="11">
        <v>2.6833</v>
      </c>
      <c r="G1625" s="26">
        <f t="shared" ref="G1625:G1688" si="101">ROUND(F1625*$G$20,0)</f>
        <v>161</v>
      </c>
      <c r="H1625" s="27" t="str">
        <f t="shared" si="100"/>
        <v>02:41</v>
      </c>
      <c r="J1625" s="21">
        <v>2</v>
      </c>
      <c r="K1625" s="31">
        <v>-0.40006060368700003</v>
      </c>
      <c r="L1625" s="32">
        <v>105869.685553812</v>
      </c>
      <c r="N1625" s="31">
        <v>-0.166682495057</v>
      </c>
      <c r="O1625" s="30">
        <f t="shared" ref="O1625:O1688" si="102">DEGREES(N1625)</f>
        <v>-9.550203485476306</v>
      </c>
      <c r="P1625" s="31">
        <v>2.117397001929</v>
      </c>
      <c r="Q1625" s="30">
        <f t="shared" ref="Q1625:Q1688" si="103">DEGREES(P1625)</f>
        <v>121.31791176418554</v>
      </c>
      <c r="R1625" s="38">
        <v>0.98331107859099998</v>
      </c>
    </row>
    <row r="1626" spans="1:18" x14ac:dyDescent="0.25">
      <c r="A1626" s="18">
        <v>2461042.6124999998</v>
      </c>
      <c r="B1626" s="21">
        <v>2026</v>
      </c>
      <c r="C1626" s="21">
        <v>1</v>
      </c>
      <c r="D1626" s="21">
        <v>2</v>
      </c>
      <c r="F1626" s="11">
        <v>2.7</v>
      </c>
      <c r="G1626" s="26">
        <f t="shared" si="101"/>
        <v>162</v>
      </c>
      <c r="H1626" s="27" t="str">
        <f t="shared" si="100"/>
        <v>02:42</v>
      </c>
      <c r="J1626" s="21">
        <v>2</v>
      </c>
      <c r="K1626" s="31">
        <v>-0.400059581863</v>
      </c>
      <c r="L1626" s="32">
        <v>105869.689915653</v>
      </c>
      <c r="N1626" s="31">
        <v>-0.16332505577600001</v>
      </c>
      <c r="O1626" s="30">
        <f t="shared" si="102"/>
        <v>-9.3578363847035693</v>
      </c>
      <c r="P1626" s="31">
        <v>2.1151604368579999</v>
      </c>
      <c r="Q1626" s="30">
        <f t="shared" si="103"/>
        <v>121.18976602501085</v>
      </c>
      <c r="R1626" s="38">
        <v>0.98331107302200005</v>
      </c>
    </row>
    <row r="1627" spans="1:18" x14ac:dyDescent="0.25">
      <c r="A1627" s="18">
        <v>2461042.61319444</v>
      </c>
      <c r="B1627" s="21">
        <v>2026</v>
      </c>
      <c r="C1627" s="21">
        <v>1</v>
      </c>
      <c r="D1627" s="21">
        <v>2</v>
      </c>
      <c r="F1627" s="11">
        <v>2.7166999999999999</v>
      </c>
      <c r="G1627" s="26">
        <f t="shared" si="101"/>
        <v>163</v>
      </c>
      <c r="H1627" s="27" t="str">
        <f t="shared" si="100"/>
        <v>02:43</v>
      </c>
      <c r="J1627" s="21">
        <v>2</v>
      </c>
      <c r="K1627" s="31">
        <v>-0.40005856008700003</v>
      </c>
      <c r="L1627" s="32">
        <v>105869.694277494</v>
      </c>
      <c r="N1627" s="31">
        <v>-0.15996307284700001</v>
      </c>
      <c r="O1627" s="30">
        <f t="shared" si="102"/>
        <v>-9.1652089520768385</v>
      </c>
      <c r="P1627" s="31">
        <v>2.1129321270569998</v>
      </c>
      <c r="Q1627" s="30">
        <f t="shared" si="103"/>
        <v>121.06209327796591</v>
      </c>
      <c r="R1627" s="38">
        <v>0.98331106745399999</v>
      </c>
    </row>
    <row r="1628" spans="1:18" x14ac:dyDescent="0.25">
      <c r="A1628" s="18">
        <v>2461042.61388889</v>
      </c>
      <c r="B1628" s="21">
        <v>2026</v>
      </c>
      <c r="C1628" s="21">
        <v>1</v>
      </c>
      <c r="D1628" s="21">
        <v>2</v>
      </c>
      <c r="F1628" s="11">
        <v>2.7332999999999998</v>
      </c>
      <c r="G1628" s="26">
        <f t="shared" si="101"/>
        <v>164</v>
      </c>
      <c r="H1628" s="27" t="str">
        <f t="shared" si="100"/>
        <v>02:44</v>
      </c>
      <c r="J1628" s="21">
        <v>2</v>
      </c>
      <c r="K1628" s="31">
        <v>-0.40005753836000002</v>
      </c>
      <c r="L1628" s="32">
        <v>105869.69863934</v>
      </c>
      <c r="N1628" s="31">
        <v>-0.156596577377</v>
      </c>
      <c r="O1628" s="30">
        <f t="shared" si="102"/>
        <v>-8.9723229698959273</v>
      </c>
      <c r="P1628" s="31">
        <v>2.1107120181779999</v>
      </c>
      <c r="Q1628" s="30">
        <f t="shared" si="103"/>
        <v>120.9348904091397</v>
      </c>
      <c r="R1628" s="38">
        <v>0.98331106188499995</v>
      </c>
    </row>
    <row r="1629" spans="1:18" x14ac:dyDescent="0.25">
      <c r="A1629" s="18">
        <v>2461042.6145833302</v>
      </c>
      <c r="B1629" s="21">
        <v>2026</v>
      </c>
      <c r="C1629" s="21">
        <v>1</v>
      </c>
      <c r="D1629" s="21">
        <v>2</v>
      </c>
      <c r="F1629" s="11">
        <v>2.75</v>
      </c>
      <c r="G1629" s="26">
        <f t="shared" si="101"/>
        <v>165</v>
      </c>
      <c r="H1629" s="27" t="str">
        <f t="shared" si="100"/>
        <v>02:45</v>
      </c>
      <c r="J1629" s="21">
        <v>2</v>
      </c>
      <c r="K1629" s="31">
        <v>-0.40005651667999997</v>
      </c>
      <c r="L1629" s="32">
        <v>105869.70300118301</v>
      </c>
      <c r="N1629" s="31">
        <v>-0.15322560705400001</v>
      </c>
      <c r="O1629" s="30">
        <f t="shared" si="102"/>
        <v>-8.7791805975241761</v>
      </c>
      <c r="P1629" s="31">
        <v>2.108500060621</v>
      </c>
      <c r="Q1629" s="30">
        <f t="shared" si="103"/>
        <v>120.80815457666154</v>
      </c>
      <c r="R1629" s="38">
        <v>0.98331105631600002</v>
      </c>
    </row>
    <row r="1630" spans="1:18" x14ac:dyDescent="0.25">
      <c r="A1630" s="18">
        <v>2461042.6152777802</v>
      </c>
      <c r="B1630" s="21">
        <v>2026</v>
      </c>
      <c r="C1630" s="21">
        <v>1</v>
      </c>
      <c r="D1630" s="21">
        <v>2</v>
      </c>
      <c r="F1630" s="11">
        <v>2.7667000000000002</v>
      </c>
      <c r="G1630" s="26">
        <f t="shared" si="101"/>
        <v>166</v>
      </c>
      <c r="H1630" s="27" t="str">
        <f t="shared" si="100"/>
        <v>02:46</v>
      </c>
      <c r="J1630" s="21">
        <v>2</v>
      </c>
      <c r="K1630" s="31">
        <v>-0.400055495047</v>
      </c>
      <c r="L1630" s="32">
        <v>105869.707363027</v>
      </c>
      <c r="N1630" s="31">
        <v>-0.149850192498</v>
      </c>
      <c r="O1630" s="30">
        <f t="shared" si="102"/>
        <v>-8.5857835893583498</v>
      </c>
      <c r="P1630" s="31">
        <v>2.1062962005369998</v>
      </c>
      <c r="Q1630" s="30">
        <f t="shared" si="103"/>
        <v>120.68188269521097</v>
      </c>
      <c r="R1630" s="38">
        <v>0.98331105074799996</v>
      </c>
    </row>
    <row r="1631" spans="1:18" x14ac:dyDescent="0.25">
      <c r="A1631" s="18">
        <v>2461042.61597222</v>
      </c>
      <c r="B1631" s="21">
        <v>2026</v>
      </c>
      <c r="C1631" s="21">
        <v>1</v>
      </c>
      <c r="D1631" s="21">
        <v>2</v>
      </c>
      <c r="F1631" s="11">
        <v>2.7833000000000001</v>
      </c>
      <c r="G1631" s="26">
        <f t="shared" si="101"/>
        <v>167</v>
      </c>
      <c r="H1631" s="27" t="str">
        <f t="shared" si="100"/>
        <v>02:47</v>
      </c>
      <c r="J1631" s="21">
        <v>2</v>
      </c>
      <c r="K1631" s="31">
        <v>-0.40005447345700001</v>
      </c>
      <c r="L1631" s="32">
        <v>105869.711724871</v>
      </c>
      <c r="N1631" s="31">
        <v>-0.146470366283</v>
      </c>
      <c r="O1631" s="30">
        <f t="shared" si="102"/>
        <v>-8.3921338117511759</v>
      </c>
      <c r="P1631" s="31">
        <v>2.1041003857830001</v>
      </c>
      <c r="Q1631" s="30">
        <f t="shared" si="103"/>
        <v>120.55607177721423</v>
      </c>
      <c r="R1631" s="38">
        <v>0.98331104517900003</v>
      </c>
    </row>
    <row r="1632" spans="1:18" x14ac:dyDescent="0.25">
      <c r="A1632" s="18">
        <v>2461042.61666667</v>
      </c>
      <c r="B1632" s="21">
        <v>2026</v>
      </c>
      <c r="C1632" s="21">
        <v>1</v>
      </c>
      <c r="D1632" s="21">
        <v>2</v>
      </c>
      <c r="F1632" s="11">
        <v>2.8</v>
      </c>
      <c r="G1632" s="26">
        <f t="shared" si="101"/>
        <v>168</v>
      </c>
      <c r="H1632" s="27" t="str">
        <f t="shared" si="100"/>
        <v>02:48</v>
      </c>
      <c r="J1632" s="21">
        <v>2</v>
      </c>
      <c r="K1632" s="31">
        <v>-0.40005345191199998</v>
      </c>
      <c r="L1632" s="32">
        <v>105869.716086717</v>
      </c>
      <c r="N1632" s="31">
        <v>-0.14308616080200001</v>
      </c>
      <c r="O1632" s="30">
        <f t="shared" si="102"/>
        <v>-8.1982331206848347</v>
      </c>
      <c r="P1632" s="31">
        <v>2.1019125645079999</v>
      </c>
      <c r="Q1632" s="30">
        <f t="shared" si="103"/>
        <v>120.43071885182779</v>
      </c>
      <c r="R1632" s="38">
        <v>0.98331103961099997</v>
      </c>
    </row>
    <row r="1633" spans="1:18" x14ac:dyDescent="0.25">
      <c r="A1633" s="18">
        <v>2461042.6173611102</v>
      </c>
      <c r="B1633" s="21">
        <v>2026</v>
      </c>
      <c r="C1633" s="21">
        <v>1</v>
      </c>
      <c r="D1633" s="21">
        <v>2</v>
      </c>
      <c r="F1633" s="11">
        <v>2.8167</v>
      </c>
      <c r="G1633" s="26">
        <f t="shared" si="101"/>
        <v>169</v>
      </c>
      <c r="H1633" s="27" t="str">
        <f t="shared" si="100"/>
        <v>02:49</v>
      </c>
      <c r="J1633" s="21">
        <v>2</v>
      </c>
      <c r="K1633" s="31">
        <v>-0.40005243040900001</v>
      </c>
      <c r="L1633" s="32">
        <v>105869.72044856301</v>
      </c>
      <c r="N1633" s="31">
        <v>-0.13969760809699999</v>
      </c>
      <c r="O1633" s="30">
        <f t="shared" si="102"/>
        <v>-8.0040833520306958</v>
      </c>
      <c r="P1633" s="31">
        <v>2.0997326850390001</v>
      </c>
      <c r="Q1633" s="30">
        <f t="shared" si="103"/>
        <v>120.30582095840688</v>
      </c>
      <c r="R1633" s="38">
        <v>0.98331103404200004</v>
      </c>
    </row>
    <row r="1634" spans="1:18" x14ac:dyDescent="0.25">
      <c r="A1634" s="18">
        <v>2461042.6180555602</v>
      </c>
      <c r="B1634" s="21">
        <v>2026</v>
      </c>
      <c r="C1634" s="21">
        <v>1</v>
      </c>
      <c r="D1634" s="21">
        <v>2</v>
      </c>
      <c r="F1634" s="11">
        <v>2.8332999999999999</v>
      </c>
      <c r="G1634" s="26">
        <f t="shared" si="101"/>
        <v>170</v>
      </c>
      <c r="H1634" s="27" t="str">
        <f t="shared" si="100"/>
        <v>02:50</v>
      </c>
      <c r="J1634" s="21">
        <v>2</v>
      </c>
      <c r="K1634" s="31">
        <v>-0.40005140894800001</v>
      </c>
      <c r="L1634" s="32">
        <v>105869.72481041</v>
      </c>
      <c r="N1634" s="31">
        <v>-0.13630474003199999</v>
      </c>
      <c r="O1634" s="30">
        <f t="shared" si="102"/>
        <v>-7.8096863314614771</v>
      </c>
      <c r="P1634" s="31">
        <v>2.0975606959930002</v>
      </c>
      <c r="Q1634" s="30">
        <f t="shared" si="103"/>
        <v>120.18137515292244</v>
      </c>
      <c r="R1634" s="38">
        <v>0.983311028473</v>
      </c>
    </row>
    <row r="1635" spans="1:18" x14ac:dyDescent="0.25">
      <c r="A1635" s="18">
        <v>2461042.6187499999</v>
      </c>
      <c r="B1635" s="21">
        <v>2026</v>
      </c>
      <c r="C1635" s="21">
        <v>1</v>
      </c>
      <c r="D1635" s="21">
        <v>2</v>
      </c>
      <c r="F1635" s="11">
        <v>2.85</v>
      </c>
      <c r="G1635" s="26">
        <f t="shared" si="101"/>
        <v>171</v>
      </c>
      <c r="H1635" s="27" t="str">
        <f t="shared" si="100"/>
        <v>02:51</v>
      </c>
      <c r="J1635" s="21">
        <v>2</v>
      </c>
      <c r="K1635" s="31">
        <v>-0.40005038752700001</v>
      </c>
      <c r="L1635" s="32">
        <v>105869.72917225699</v>
      </c>
      <c r="N1635" s="31">
        <v>-0.132907588169</v>
      </c>
      <c r="O1635" s="30">
        <f t="shared" si="102"/>
        <v>-7.6150438673465732</v>
      </c>
      <c r="P1635" s="31">
        <v>2.0953965461970001</v>
      </c>
      <c r="Q1635" s="30">
        <f t="shared" si="103"/>
        <v>120.05737850337754</v>
      </c>
      <c r="R1635" s="38">
        <v>0.98331102290500005</v>
      </c>
    </row>
    <row r="1636" spans="1:18" x14ac:dyDescent="0.25">
      <c r="A1636" s="18">
        <v>2461042.6194444401</v>
      </c>
      <c r="B1636" s="21">
        <v>2026</v>
      </c>
      <c r="C1636" s="21">
        <v>1</v>
      </c>
      <c r="D1636" s="21">
        <v>2</v>
      </c>
      <c r="F1636" s="11">
        <v>2.8666999999999998</v>
      </c>
      <c r="G1636" s="26">
        <f t="shared" si="101"/>
        <v>172</v>
      </c>
      <c r="H1636" s="27" t="str">
        <f t="shared" si="100"/>
        <v>02:52</v>
      </c>
      <c r="J1636" s="21">
        <v>2</v>
      </c>
      <c r="K1636" s="31">
        <v>-0.40004936614499997</v>
      </c>
      <c r="L1636" s="32">
        <v>105869.733534106</v>
      </c>
      <c r="N1636" s="31">
        <v>-0.129506183803</v>
      </c>
      <c r="O1636" s="30">
        <f t="shared" si="102"/>
        <v>-7.420157752757401</v>
      </c>
      <c r="P1636" s="31">
        <v>2.09324018471</v>
      </c>
      <c r="Q1636" s="30">
        <f t="shared" si="103"/>
        <v>119.93382809106787</v>
      </c>
      <c r="R1636" s="38">
        <v>0.98331101733600002</v>
      </c>
    </row>
    <row r="1637" spans="1:18" x14ac:dyDescent="0.25">
      <c r="A1637" s="18">
        <v>2461042.6201388901</v>
      </c>
      <c r="B1637" s="21">
        <v>2026</v>
      </c>
      <c r="C1637" s="21">
        <v>1</v>
      </c>
      <c r="D1637" s="21">
        <v>2</v>
      </c>
      <c r="F1637" s="11">
        <v>2.8833000000000002</v>
      </c>
      <c r="G1637" s="26">
        <f t="shared" si="101"/>
        <v>173</v>
      </c>
      <c r="H1637" s="27" t="str">
        <f t="shared" si="100"/>
        <v>02:53</v>
      </c>
      <c r="J1637" s="21">
        <v>2</v>
      </c>
      <c r="K1637" s="31">
        <v>-0.40004834480099999</v>
      </c>
      <c r="L1637" s="32">
        <v>105869.737895955</v>
      </c>
      <c r="N1637" s="31">
        <v>-0.12610055802699999</v>
      </c>
      <c r="O1637" s="30">
        <f t="shared" si="102"/>
        <v>-7.2250297691916341</v>
      </c>
      <c r="P1637" s="31">
        <v>2.091091560857</v>
      </c>
      <c r="Q1637" s="30">
        <f t="shared" si="103"/>
        <v>119.81072101252984</v>
      </c>
      <c r="R1637" s="38">
        <v>0.98331101176699998</v>
      </c>
    </row>
    <row r="1638" spans="1:18" x14ac:dyDescent="0.25">
      <c r="A1638" s="18">
        <v>2461042.6208333299</v>
      </c>
      <c r="B1638" s="21">
        <v>2026</v>
      </c>
      <c r="C1638" s="21">
        <v>1</v>
      </c>
      <c r="D1638" s="21">
        <v>2</v>
      </c>
      <c r="F1638" s="11">
        <v>2.9</v>
      </c>
      <c r="G1638" s="26">
        <f t="shared" si="101"/>
        <v>174</v>
      </c>
      <c r="H1638" s="27" t="str">
        <f t="shared" si="100"/>
        <v>02:54</v>
      </c>
      <c r="J1638" s="21">
        <v>2</v>
      </c>
      <c r="K1638" s="31">
        <v>-0.40004732349400002</v>
      </c>
      <c r="L1638" s="32">
        <v>105869.742257805</v>
      </c>
      <c r="N1638" s="31">
        <v>-0.122690741646</v>
      </c>
      <c r="O1638" s="30">
        <f t="shared" si="102"/>
        <v>-7.0296616816457629</v>
      </c>
      <c r="P1638" s="31">
        <v>2.0889506241819999</v>
      </c>
      <c r="Q1638" s="30">
        <f t="shared" si="103"/>
        <v>119.68805437684756</v>
      </c>
      <c r="R1638" s="38">
        <v>0.98331100619900003</v>
      </c>
    </row>
    <row r="1639" spans="1:18" x14ac:dyDescent="0.25">
      <c r="A1639" s="18">
        <v>2461042.6215277798</v>
      </c>
      <c r="B1639" s="21">
        <v>2026</v>
      </c>
      <c r="C1639" s="21">
        <v>1</v>
      </c>
      <c r="D1639" s="21">
        <v>2</v>
      </c>
      <c r="F1639" s="11">
        <v>2.9167000000000001</v>
      </c>
      <c r="G1639" s="26">
        <f t="shared" si="101"/>
        <v>175</v>
      </c>
      <c r="H1639" s="27" t="str">
        <f t="shared" si="100"/>
        <v>02:55</v>
      </c>
      <c r="J1639" s="21">
        <v>2</v>
      </c>
      <c r="K1639" s="31">
        <v>-0.40004630222199999</v>
      </c>
      <c r="L1639" s="32">
        <v>105869.74661965801</v>
      </c>
      <c r="N1639" s="31">
        <v>-0.119276762964</v>
      </c>
      <c r="O1639" s="30">
        <f t="shared" si="102"/>
        <v>-6.8340551118195272</v>
      </c>
      <c r="P1639" s="31">
        <v>2.08681732306</v>
      </c>
      <c r="Q1639" s="30">
        <f t="shared" si="103"/>
        <v>119.56582522612645</v>
      </c>
      <c r="R1639" s="38">
        <v>0.98331100062999999</v>
      </c>
    </row>
    <row r="1640" spans="1:18" x14ac:dyDescent="0.25">
      <c r="A1640" s="18">
        <v>2461042.6222222201</v>
      </c>
      <c r="B1640" s="21">
        <v>2026</v>
      </c>
      <c r="C1640" s="21">
        <v>1</v>
      </c>
      <c r="D1640" s="21">
        <v>2</v>
      </c>
      <c r="F1640" s="11">
        <v>2.9333</v>
      </c>
      <c r="G1640" s="26">
        <f t="shared" si="101"/>
        <v>176</v>
      </c>
      <c r="H1640" s="27" t="str">
        <f t="shared" si="100"/>
        <v>02:56</v>
      </c>
      <c r="J1640" s="21">
        <v>2</v>
      </c>
      <c r="K1640" s="31">
        <v>-0.40004528098499997</v>
      </c>
      <c r="L1640" s="32">
        <v>105869.75098151001</v>
      </c>
      <c r="N1640" s="31">
        <v>-0.115858656837</v>
      </c>
      <c r="O1640" s="30">
        <f t="shared" si="102"/>
        <v>-6.6382120568146199</v>
      </c>
      <c r="P1640" s="31">
        <v>2.0846916103490001</v>
      </c>
      <c r="Q1640" s="30">
        <f t="shared" si="103"/>
        <v>119.44403085932883</v>
      </c>
      <c r="R1640" s="38">
        <v>0.98331099506099995</v>
      </c>
    </row>
    <row r="1641" spans="1:18" x14ac:dyDescent="0.25">
      <c r="A1641" s="18">
        <v>2461042.6229166701</v>
      </c>
      <c r="B1641" s="21">
        <v>2026</v>
      </c>
      <c r="C1641" s="21">
        <v>1</v>
      </c>
      <c r="D1641" s="21">
        <v>2</v>
      </c>
      <c r="F1641" s="11">
        <v>2.95</v>
      </c>
      <c r="G1641" s="26">
        <f t="shared" si="101"/>
        <v>177</v>
      </c>
      <c r="H1641" s="27" t="str">
        <f t="shared" si="100"/>
        <v>02:57</v>
      </c>
      <c r="J1641" s="21">
        <v>2</v>
      </c>
      <c r="K1641" s="31">
        <v>-0.400044259781</v>
      </c>
      <c r="L1641" s="32">
        <v>105869.75534336201</v>
      </c>
      <c r="N1641" s="31">
        <v>-0.11243645108399999</v>
      </c>
      <c r="O1641" s="30">
        <f t="shared" si="102"/>
        <v>-6.4421341105423293</v>
      </c>
      <c r="P1641" s="31">
        <v>2.0825734348939999</v>
      </c>
      <c r="Q1641" s="30">
        <f t="shared" si="103"/>
        <v>119.32266834548912</v>
      </c>
      <c r="R1641" s="38">
        <v>0.983310989493</v>
      </c>
    </row>
    <row r="1642" spans="1:18" x14ac:dyDescent="0.25">
      <c r="A1642" s="18">
        <v>2461042.6236111098</v>
      </c>
      <c r="B1642" s="21">
        <v>2026</v>
      </c>
      <c r="C1642" s="21">
        <v>1</v>
      </c>
      <c r="D1642" s="21">
        <v>2</v>
      </c>
      <c r="F1642" s="11">
        <v>2.9666999999999999</v>
      </c>
      <c r="G1642" s="26">
        <f t="shared" si="101"/>
        <v>178</v>
      </c>
      <c r="H1642" s="27" t="str">
        <f t="shared" si="100"/>
        <v>02:58</v>
      </c>
      <c r="J1642" s="21">
        <v>2</v>
      </c>
      <c r="K1642" s="31">
        <v>-0.40004323861000002</v>
      </c>
      <c r="L1642" s="32">
        <v>105869.75970521499</v>
      </c>
      <c r="N1642" s="31">
        <v>-0.109010175566</v>
      </c>
      <c r="O1642" s="30">
        <f t="shared" si="102"/>
        <v>-6.2458229839119301</v>
      </c>
      <c r="P1642" s="31">
        <v>2.080462747211</v>
      </c>
      <c r="Q1642" s="30">
        <f t="shared" si="103"/>
        <v>119.20173484938299</v>
      </c>
      <c r="R1642" s="38">
        <v>0.98331098392399996</v>
      </c>
    </row>
    <row r="1643" spans="1:18" x14ac:dyDescent="0.25">
      <c r="A1643" s="18">
        <v>2461042.6243055598</v>
      </c>
      <c r="B1643" s="21">
        <v>2026</v>
      </c>
      <c r="C1643" s="21">
        <v>1</v>
      </c>
      <c r="D1643" s="21">
        <v>2</v>
      </c>
      <c r="F1643" s="11">
        <v>2.9832999999999998</v>
      </c>
      <c r="G1643" s="26">
        <f t="shared" si="101"/>
        <v>179</v>
      </c>
      <c r="H1643" s="27" t="str">
        <f t="shared" si="100"/>
        <v>02:59</v>
      </c>
      <c r="J1643" s="21">
        <v>2</v>
      </c>
      <c r="K1643" s="31">
        <v>-0.40004221746899998</v>
      </c>
      <c r="L1643" s="32">
        <v>105869.764067069</v>
      </c>
      <c r="N1643" s="31">
        <v>-0.10557985983900001</v>
      </c>
      <c r="O1643" s="30">
        <f t="shared" si="102"/>
        <v>-6.0492803703574793</v>
      </c>
      <c r="P1643" s="31">
        <v>2.0783594980119999</v>
      </c>
      <c r="Q1643" s="30">
        <f t="shared" si="103"/>
        <v>119.08122754701601</v>
      </c>
      <c r="R1643" s="38">
        <v>0.98331097835500003</v>
      </c>
    </row>
    <row r="1644" spans="1:18" x14ac:dyDescent="0.25">
      <c r="A1644" s="18">
        <v>2461042.625</v>
      </c>
      <c r="B1644" s="21">
        <v>2026</v>
      </c>
      <c r="C1644" s="21">
        <v>1</v>
      </c>
      <c r="D1644" s="21">
        <v>2</v>
      </c>
      <c r="F1644" s="11">
        <v>3</v>
      </c>
      <c r="G1644" s="26">
        <f t="shared" si="101"/>
        <v>180</v>
      </c>
      <c r="H1644" s="27" t="str">
        <f t="shared" ref="H1644:H1707" si="104">TEXT(F1644/24,"hh:mm")</f>
        <v>03:00</v>
      </c>
      <c r="J1644" s="21">
        <v>2</v>
      </c>
      <c r="K1644" s="31">
        <v>-0.40004119635800001</v>
      </c>
      <c r="L1644" s="32">
        <v>105869.76842892299</v>
      </c>
      <c r="N1644" s="31">
        <v>-0.10214553330999999</v>
      </c>
      <c r="O1644" s="30">
        <f t="shared" si="102"/>
        <v>-5.852507954775966</v>
      </c>
      <c r="P1644" s="31">
        <v>2.0762636382989998</v>
      </c>
      <c r="Q1644" s="30">
        <f t="shared" si="103"/>
        <v>118.96114363100961</v>
      </c>
      <c r="R1644" s="38">
        <v>0.98331097278699997</v>
      </c>
    </row>
    <row r="1645" spans="1:18" x14ac:dyDescent="0.25">
      <c r="A1645" s="18">
        <v>2461042.6256944402</v>
      </c>
      <c r="B1645" s="21">
        <v>2026</v>
      </c>
      <c r="C1645" s="21">
        <v>1</v>
      </c>
      <c r="D1645" s="21">
        <v>2</v>
      </c>
      <c r="F1645" s="11">
        <v>3.0167000000000002</v>
      </c>
      <c r="G1645" s="26">
        <f t="shared" si="101"/>
        <v>181</v>
      </c>
      <c r="H1645" s="27" t="str">
        <f t="shared" si="104"/>
        <v>03:01</v>
      </c>
      <c r="J1645" s="21">
        <v>2</v>
      </c>
      <c r="K1645" s="31">
        <v>-0.400040175276</v>
      </c>
      <c r="L1645" s="32">
        <v>105869.77279077801</v>
      </c>
      <c r="N1645" s="31">
        <v>-9.8707225063000004E-2</v>
      </c>
      <c r="O1645" s="30">
        <f t="shared" si="102"/>
        <v>-5.6555074035578414</v>
      </c>
      <c r="P1645" s="31">
        <v>2.0741751192570002</v>
      </c>
      <c r="Q1645" s="30">
        <f t="shared" si="103"/>
        <v>118.84148030447031</v>
      </c>
      <c r="R1645" s="38">
        <v>0.98331096721800004</v>
      </c>
    </row>
    <row r="1646" spans="1:18" x14ac:dyDescent="0.25">
      <c r="A1646" s="18">
        <v>2461042.6263888902</v>
      </c>
      <c r="B1646" s="21">
        <v>2026</v>
      </c>
      <c r="C1646" s="21">
        <v>1</v>
      </c>
      <c r="D1646" s="21">
        <v>2</v>
      </c>
      <c r="F1646" s="11">
        <v>3.0333000000000001</v>
      </c>
      <c r="G1646" s="26">
        <f t="shared" si="101"/>
        <v>182</v>
      </c>
      <c r="H1646" s="27" t="str">
        <f t="shared" si="104"/>
        <v>03:02</v>
      </c>
      <c r="J1646" s="21">
        <v>2</v>
      </c>
      <c r="K1646" s="31">
        <v>-0.400039154221</v>
      </c>
      <c r="L1646" s="32">
        <v>105869.77715263399</v>
      </c>
      <c r="N1646" s="31">
        <v>-9.5264964002000005E-2</v>
      </c>
      <c r="O1646" s="30">
        <f t="shared" si="102"/>
        <v>-5.4582803727803171</v>
      </c>
      <c r="P1646" s="31">
        <v>2.0720938923409999</v>
      </c>
      <c r="Q1646" s="30">
        <f t="shared" si="103"/>
        <v>118.72223478597448</v>
      </c>
      <c r="R1646" s="38">
        <v>0.983310961649</v>
      </c>
    </row>
    <row r="1647" spans="1:18" x14ac:dyDescent="0.25">
      <c r="A1647" s="18">
        <v>2461042.6270833299</v>
      </c>
      <c r="B1647" s="21">
        <v>2026</v>
      </c>
      <c r="C1647" s="21">
        <v>1</v>
      </c>
      <c r="D1647" s="21">
        <v>2</v>
      </c>
      <c r="F1647" s="11">
        <v>3.05</v>
      </c>
      <c r="G1647" s="26">
        <f t="shared" si="101"/>
        <v>183</v>
      </c>
      <c r="H1647" s="27" t="str">
        <f t="shared" si="104"/>
        <v>03:03</v>
      </c>
      <c r="J1647" s="21">
        <v>2</v>
      </c>
      <c r="K1647" s="31">
        <v>-0.40003813319199999</v>
      </c>
      <c r="L1647" s="32">
        <v>105869.781514491</v>
      </c>
      <c r="N1647" s="31">
        <v>-9.1818778825000003E-2</v>
      </c>
      <c r="O1647" s="30">
        <f t="shared" si="102"/>
        <v>-5.2608285067176723</v>
      </c>
      <c r="P1647" s="31">
        <v>2.0700199092539999</v>
      </c>
      <c r="Q1647" s="30">
        <f t="shared" si="103"/>
        <v>118.60340430830786</v>
      </c>
      <c r="R1647" s="38">
        <v>0.98331095608100005</v>
      </c>
    </row>
    <row r="1648" spans="1:18" x14ac:dyDescent="0.25">
      <c r="A1648" s="18">
        <v>2461042.6277777799</v>
      </c>
      <c r="B1648" s="21">
        <v>2026</v>
      </c>
      <c r="C1648" s="21">
        <v>1</v>
      </c>
      <c r="D1648" s="21">
        <v>2</v>
      </c>
      <c r="F1648" s="11">
        <v>3.0667</v>
      </c>
      <c r="G1648" s="26">
        <f t="shared" si="101"/>
        <v>184</v>
      </c>
      <c r="H1648" s="27" t="str">
        <f t="shared" si="104"/>
        <v>03:04</v>
      </c>
      <c r="J1648" s="21">
        <v>2</v>
      </c>
      <c r="K1648" s="31">
        <v>-0.40003711218900001</v>
      </c>
      <c r="L1648" s="32">
        <v>105869.785876348</v>
      </c>
      <c r="N1648" s="31">
        <v>-8.8368697928999998E-2</v>
      </c>
      <c r="O1648" s="30">
        <f t="shared" si="102"/>
        <v>-5.063153432398158</v>
      </c>
      <c r="P1648" s="31">
        <v>2.0679531218929998</v>
      </c>
      <c r="Q1648" s="30">
        <f t="shared" si="103"/>
        <v>118.48498611537157</v>
      </c>
      <c r="R1648" s="38">
        <v>0.98331095051200001</v>
      </c>
    </row>
    <row r="1649" spans="1:18" x14ac:dyDescent="0.25">
      <c r="A1649" s="18">
        <v>2461042.6284722202</v>
      </c>
      <c r="B1649" s="21">
        <v>2026</v>
      </c>
      <c r="C1649" s="21">
        <v>1</v>
      </c>
      <c r="D1649" s="21">
        <v>2</v>
      </c>
      <c r="F1649" s="11">
        <v>3.0832999999999999</v>
      </c>
      <c r="G1649" s="26">
        <f t="shared" si="101"/>
        <v>185</v>
      </c>
      <c r="H1649" s="27" t="str">
        <f t="shared" si="104"/>
        <v>03:05</v>
      </c>
      <c r="J1649" s="21">
        <v>2</v>
      </c>
      <c r="K1649" s="31">
        <v>-0.40003609120900002</v>
      </c>
      <c r="L1649" s="32">
        <v>105869.790238207</v>
      </c>
      <c r="N1649" s="31">
        <v>-8.4914749521000005E-2</v>
      </c>
      <c r="O1649" s="30">
        <f t="shared" si="102"/>
        <v>-4.8652567659638288</v>
      </c>
      <c r="P1649" s="31">
        <v>2.0658934824099999</v>
      </c>
      <c r="Q1649" s="30">
        <f t="shared" si="103"/>
        <v>118.36697746567717</v>
      </c>
      <c r="R1649" s="38">
        <v>0.98331094494299998</v>
      </c>
    </row>
    <row r="1650" spans="1:18" x14ac:dyDescent="0.25">
      <c r="A1650" s="18">
        <v>2461042.6291666701</v>
      </c>
      <c r="B1650" s="21">
        <v>2026</v>
      </c>
      <c r="C1650" s="21">
        <v>1</v>
      </c>
      <c r="D1650" s="21">
        <v>2</v>
      </c>
      <c r="F1650" s="11">
        <v>3.1</v>
      </c>
      <c r="G1650" s="26">
        <f t="shared" si="101"/>
        <v>186</v>
      </c>
      <c r="H1650" s="27" t="str">
        <f t="shared" si="104"/>
        <v>03:06</v>
      </c>
      <c r="J1650" s="21">
        <v>2</v>
      </c>
      <c r="K1650" s="31">
        <v>-0.40003507025200002</v>
      </c>
      <c r="L1650" s="32">
        <v>105869.794600069</v>
      </c>
      <c r="N1650" s="31">
        <v>-8.1456959258999997E-2</v>
      </c>
      <c r="O1650" s="30">
        <f t="shared" si="102"/>
        <v>-4.6671399775097937</v>
      </c>
      <c r="P1650" s="31">
        <v>2.0638409418169998</v>
      </c>
      <c r="Q1650" s="30">
        <f t="shared" si="103"/>
        <v>118.24937555241898</v>
      </c>
      <c r="R1650" s="38">
        <v>0.98331093937500003</v>
      </c>
    </row>
    <row r="1651" spans="1:18" x14ac:dyDescent="0.25">
      <c r="A1651" s="18">
        <v>2461042.6298611099</v>
      </c>
      <c r="B1651" s="21">
        <v>2026</v>
      </c>
      <c r="C1651" s="21">
        <v>1</v>
      </c>
      <c r="D1651" s="21">
        <v>2</v>
      </c>
      <c r="F1651" s="11">
        <v>3.1166999999999998</v>
      </c>
      <c r="G1651" s="26">
        <f t="shared" si="101"/>
        <v>187</v>
      </c>
      <c r="H1651" s="27" t="str">
        <f t="shared" si="104"/>
        <v>03:07</v>
      </c>
      <c r="J1651" s="21">
        <v>2</v>
      </c>
      <c r="K1651" s="31">
        <v>-0.40003404931699998</v>
      </c>
      <c r="L1651" s="32">
        <v>105869.798961928</v>
      </c>
      <c r="N1651" s="31">
        <v>-7.7995359537E-2</v>
      </c>
      <c r="O1651" s="30">
        <f t="shared" si="102"/>
        <v>-4.4688049230755347</v>
      </c>
      <c r="P1651" s="31">
        <v>2.0617954554829998</v>
      </c>
      <c r="Q1651" s="30">
        <f t="shared" si="103"/>
        <v>118.1321778184291</v>
      </c>
      <c r="R1651" s="38">
        <v>0.98331093380599999</v>
      </c>
    </row>
    <row r="1652" spans="1:18" x14ac:dyDescent="0.25">
      <c r="A1652" s="18">
        <v>2461042.6305555599</v>
      </c>
      <c r="B1652" s="21">
        <v>2026</v>
      </c>
      <c r="C1652" s="21">
        <v>1</v>
      </c>
      <c r="D1652" s="21">
        <v>2</v>
      </c>
      <c r="F1652" s="11">
        <v>3.1333000000000002</v>
      </c>
      <c r="G1652" s="26">
        <f t="shared" si="101"/>
        <v>188</v>
      </c>
      <c r="H1652" s="27" t="str">
        <f t="shared" si="104"/>
        <v>03:08</v>
      </c>
      <c r="J1652" s="21">
        <v>2</v>
      </c>
      <c r="K1652" s="31">
        <v>-0.400033028402</v>
      </c>
      <c r="L1652" s="32">
        <v>105869.803323789</v>
      </c>
      <c r="N1652" s="31">
        <v>-7.4529975582999994E-2</v>
      </c>
      <c r="O1652" s="30">
        <f t="shared" si="102"/>
        <v>-4.2702530481189767</v>
      </c>
      <c r="P1652" s="31">
        <v>2.0597569748879998</v>
      </c>
      <c r="Q1652" s="30">
        <f t="shared" si="103"/>
        <v>118.01538148371628</v>
      </c>
      <c r="R1652" s="38">
        <v>0.98331092823699995</v>
      </c>
    </row>
    <row r="1653" spans="1:18" x14ac:dyDescent="0.25">
      <c r="A1653" s="18">
        <v>2461042.6312500001</v>
      </c>
      <c r="B1653" s="21">
        <v>2026</v>
      </c>
      <c r="C1653" s="21">
        <v>1</v>
      </c>
      <c r="D1653" s="21">
        <v>2</v>
      </c>
      <c r="F1653" s="11">
        <v>3.15</v>
      </c>
      <c r="G1653" s="26">
        <f t="shared" si="101"/>
        <v>189</v>
      </c>
      <c r="H1653" s="27" t="str">
        <f t="shared" si="104"/>
        <v>03:09</v>
      </c>
      <c r="J1653" s="21">
        <v>2</v>
      </c>
      <c r="K1653" s="31">
        <v>-0.40003200750599999</v>
      </c>
      <c r="L1653" s="32">
        <v>105869.80768565</v>
      </c>
      <c r="N1653" s="31">
        <v>-7.1060834700000006E-2</v>
      </c>
      <c r="O1653" s="30">
        <f t="shared" si="102"/>
        <v>-4.0714859169867896</v>
      </c>
      <c r="P1653" s="31">
        <v>2.0577254531069999</v>
      </c>
      <c r="Q1653" s="30">
        <f t="shared" si="103"/>
        <v>117.89898385967609</v>
      </c>
      <c r="R1653" s="38">
        <v>0.983310922669</v>
      </c>
    </row>
    <row r="1654" spans="1:18" x14ac:dyDescent="0.25">
      <c r="A1654" s="18">
        <v>2461042.6319444398</v>
      </c>
      <c r="B1654" s="21">
        <v>2026</v>
      </c>
      <c r="C1654" s="21">
        <v>1</v>
      </c>
      <c r="D1654" s="21">
        <v>2</v>
      </c>
      <c r="F1654" s="11">
        <v>3.1667000000000001</v>
      </c>
      <c r="G1654" s="26">
        <f t="shared" si="101"/>
        <v>190</v>
      </c>
      <c r="H1654" s="27" t="str">
        <f t="shared" si="104"/>
        <v>03:10</v>
      </c>
      <c r="J1654" s="21">
        <v>2</v>
      </c>
      <c r="K1654" s="31">
        <v>-0.40003098662800002</v>
      </c>
      <c r="L1654" s="32">
        <v>105869.81204751199</v>
      </c>
      <c r="N1654" s="31">
        <v>-6.7587963981999996E-2</v>
      </c>
      <c r="O1654" s="30">
        <f t="shared" si="102"/>
        <v>-3.8725050820508211</v>
      </c>
      <c r="P1654" s="31">
        <v>2.055700843451</v>
      </c>
      <c r="Q1654" s="30">
        <f t="shared" si="103"/>
        <v>117.78298227122586</v>
      </c>
      <c r="R1654" s="38">
        <v>0.98331091709999996</v>
      </c>
    </row>
    <row r="1655" spans="1:18" x14ac:dyDescent="0.25">
      <c r="A1655" s="18">
        <v>2461042.6326388898</v>
      </c>
      <c r="B1655" s="21">
        <v>2026</v>
      </c>
      <c r="C1655" s="21">
        <v>1</v>
      </c>
      <c r="D1655" s="21">
        <v>2</v>
      </c>
      <c r="F1655" s="11">
        <v>3.1833</v>
      </c>
      <c r="G1655" s="26">
        <f t="shared" si="101"/>
        <v>191</v>
      </c>
      <c r="H1655" s="27" t="str">
        <f t="shared" si="104"/>
        <v>03:11</v>
      </c>
      <c r="J1655" s="21">
        <v>2</v>
      </c>
      <c r="K1655" s="31">
        <v>-0.40002996576700001</v>
      </c>
      <c r="L1655" s="32">
        <v>105869.81640937499</v>
      </c>
      <c r="N1655" s="31">
        <v>-6.4111390310000002E-2</v>
      </c>
      <c r="O1655" s="30">
        <f t="shared" si="102"/>
        <v>-3.6733120834789226</v>
      </c>
      <c r="P1655" s="31">
        <v>2.0536830994640001</v>
      </c>
      <c r="Q1655" s="30">
        <f t="shared" si="103"/>
        <v>117.66737405663287</v>
      </c>
      <c r="R1655" s="38">
        <v>0.98331091153100003</v>
      </c>
    </row>
    <row r="1656" spans="1:18" x14ac:dyDescent="0.25">
      <c r="A1656" s="18">
        <v>2461042.63333333</v>
      </c>
      <c r="B1656" s="21">
        <v>2026</v>
      </c>
      <c r="C1656" s="21">
        <v>1</v>
      </c>
      <c r="D1656" s="21">
        <v>2</v>
      </c>
      <c r="F1656" s="11">
        <v>3.2</v>
      </c>
      <c r="G1656" s="26">
        <f t="shared" si="101"/>
        <v>192</v>
      </c>
      <c r="H1656" s="27" t="str">
        <f t="shared" si="104"/>
        <v>03:12</v>
      </c>
      <c r="J1656" s="21">
        <v>2</v>
      </c>
      <c r="K1656" s="31">
        <v>-0.40002894492199997</v>
      </c>
      <c r="L1656" s="32">
        <v>105869.820771239</v>
      </c>
      <c r="N1656" s="31">
        <v>-6.0631140347999997E-2</v>
      </c>
      <c r="O1656" s="30">
        <f t="shared" si="102"/>
        <v>-3.4739084490057572</v>
      </c>
      <c r="P1656" s="31">
        <v>2.0516721749150002</v>
      </c>
      <c r="Q1656" s="30">
        <f t="shared" si="103"/>
        <v>117.55215656705592</v>
      </c>
      <c r="R1656" s="38">
        <v>0.98331090596299997</v>
      </c>
    </row>
    <row r="1657" spans="1:18" x14ac:dyDescent="0.25">
      <c r="A1657" s="18">
        <v>2461042.63402778</v>
      </c>
      <c r="B1657" s="21">
        <v>2026</v>
      </c>
      <c r="C1657" s="21">
        <v>1</v>
      </c>
      <c r="D1657" s="21">
        <v>2</v>
      </c>
      <c r="F1657" s="11">
        <v>3.2166999999999999</v>
      </c>
      <c r="G1657" s="26">
        <f t="shared" si="101"/>
        <v>193</v>
      </c>
      <c r="H1657" s="27" t="str">
        <f t="shared" si="104"/>
        <v>03:13</v>
      </c>
      <c r="J1657" s="21">
        <v>2</v>
      </c>
      <c r="K1657" s="31">
        <v>-0.40002792409100002</v>
      </c>
      <c r="L1657" s="32">
        <v>105869.825133103</v>
      </c>
      <c r="N1657" s="31">
        <v>-5.7147240548000001E-2</v>
      </c>
      <c r="O1657" s="30">
        <f t="shared" si="102"/>
        <v>-3.274295694219286</v>
      </c>
      <c r="P1657" s="31">
        <v>2.0496680238049998</v>
      </c>
      <c r="Q1657" s="30">
        <f t="shared" si="103"/>
        <v>117.43732716694643</v>
      </c>
      <c r="R1657" s="38">
        <v>0.98331090039400004</v>
      </c>
    </row>
    <row r="1658" spans="1:18" x14ac:dyDescent="0.25">
      <c r="A1658" s="18">
        <v>2461042.6347222198</v>
      </c>
      <c r="B1658" s="21">
        <v>2026</v>
      </c>
      <c r="C1658" s="21">
        <v>1</v>
      </c>
      <c r="D1658" s="21">
        <v>2</v>
      </c>
      <c r="F1658" s="11">
        <v>3.2332999999999998</v>
      </c>
      <c r="G1658" s="26">
        <f t="shared" si="101"/>
        <v>194</v>
      </c>
      <c r="H1658" s="27" t="str">
        <f t="shared" si="104"/>
        <v>03:14</v>
      </c>
      <c r="J1658" s="21">
        <v>2</v>
      </c>
      <c r="K1658" s="31">
        <v>-0.400026903273</v>
      </c>
      <c r="L1658" s="32">
        <v>105869.829494968</v>
      </c>
      <c r="N1658" s="31">
        <v>-5.3659717165000002E-2</v>
      </c>
      <c r="O1658" s="30">
        <f t="shared" si="102"/>
        <v>-3.0744753234201991</v>
      </c>
      <c r="P1658" s="31">
        <v>2.0476706003670002</v>
      </c>
      <c r="Q1658" s="30">
        <f t="shared" si="103"/>
        <v>117.32288323404855</v>
      </c>
      <c r="R1658" s="38">
        <v>0.983310894825</v>
      </c>
    </row>
    <row r="1659" spans="1:18" x14ac:dyDescent="0.25">
      <c r="A1659" s="18">
        <v>2461042.6354166698</v>
      </c>
      <c r="B1659" s="21">
        <v>2026</v>
      </c>
      <c r="C1659" s="21">
        <v>1</v>
      </c>
      <c r="D1659" s="21">
        <v>2</v>
      </c>
      <c r="F1659" s="11">
        <v>3.25</v>
      </c>
      <c r="G1659" s="26">
        <f t="shared" si="101"/>
        <v>195</v>
      </c>
      <c r="H1659" s="27" t="str">
        <f t="shared" si="104"/>
        <v>03:15</v>
      </c>
      <c r="J1659" s="21">
        <v>2</v>
      </c>
      <c r="K1659" s="31">
        <v>-0.40002588246699999</v>
      </c>
      <c r="L1659" s="32">
        <v>105869.833856834</v>
      </c>
      <c r="N1659" s="31">
        <v>-5.0168596208000002E-2</v>
      </c>
      <c r="O1659" s="30">
        <f t="shared" si="102"/>
        <v>-2.8744488268144259</v>
      </c>
      <c r="P1659" s="31">
        <v>2.0456798590390002</v>
      </c>
      <c r="Q1659" s="30">
        <f t="shared" si="103"/>
        <v>117.20882215785188</v>
      </c>
      <c r="R1659" s="38">
        <v>0.98331088925700005</v>
      </c>
    </row>
    <row r="1660" spans="1:18" x14ac:dyDescent="0.25">
      <c r="A1660" s="18">
        <v>2461042.63611111</v>
      </c>
      <c r="B1660" s="21">
        <v>2026</v>
      </c>
      <c r="C1660" s="21">
        <v>1</v>
      </c>
      <c r="D1660" s="21">
        <v>2</v>
      </c>
      <c r="F1660" s="11">
        <v>3.2667000000000002</v>
      </c>
      <c r="G1660" s="26">
        <f t="shared" si="101"/>
        <v>196</v>
      </c>
      <c r="H1660" s="27" t="str">
        <f t="shared" si="104"/>
        <v>03:16</v>
      </c>
      <c r="J1660" s="21">
        <v>2</v>
      </c>
      <c r="K1660" s="31">
        <v>-0.400024861673</v>
      </c>
      <c r="L1660" s="32">
        <v>105869.838218701</v>
      </c>
      <c r="N1660" s="31">
        <v>-4.6673903502E-2</v>
      </c>
      <c r="O1660" s="30">
        <f t="shared" si="102"/>
        <v>-2.6742176840654728</v>
      </c>
      <c r="P1660" s="31">
        <v>2.043695754502</v>
      </c>
      <c r="Q1660" s="30">
        <f t="shared" si="103"/>
        <v>117.09514134176901</v>
      </c>
      <c r="R1660" s="38">
        <v>0.98331088368800001</v>
      </c>
    </row>
    <row r="1661" spans="1:18" x14ac:dyDescent="0.25">
      <c r="A1661" s="18">
        <v>2461042.63680556</v>
      </c>
      <c r="B1661" s="21">
        <v>2026</v>
      </c>
      <c r="C1661" s="21">
        <v>1</v>
      </c>
      <c r="D1661" s="21">
        <v>2</v>
      </c>
      <c r="F1661" s="11">
        <v>3.2833000000000001</v>
      </c>
      <c r="G1661" s="26">
        <f t="shared" si="101"/>
        <v>197</v>
      </c>
      <c r="H1661" s="27" t="str">
        <f t="shared" si="104"/>
        <v>03:17</v>
      </c>
      <c r="J1661" s="21">
        <v>2</v>
      </c>
      <c r="K1661" s="31">
        <v>-0.40002384088699999</v>
      </c>
      <c r="L1661" s="32">
        <v>105869.842580571</v>
      </c>
      <c r="N1661" s="31">
        <v>-4.3175662320000002E-2</v>
      </c>
      <c r="O1661" s="30">
        <f t="shared" si="102"/>
        <v>-2.4737832286180166</v>
      </c>
      <c r="P1661" s="31">
        <v>2.0417182403330001</v>
      </c>
      <c r="Q1661" s="30">
        <f t="shared" si="103"/>
        <v>116.98183812595799</v>
      </c>
      <c r="R1661" s="38">
        <v>0.98331087811899998</v>
      </c>
    </row>
    <row r="1662" spans="1:18" x14ac:dyDescent="0.25">
      <c r="A1662" s="18">
        <v>2461042.6375000002</v>
      </c>
      <c r="B1662" s="21">
        <v>2026</v>
      </c>
      <c r="C1662" s="21">
        <v>1</v>
      </c>
      <c r="D1662" s="21">
        <v>2</v>
      </c>
      <c r="F1662" s="11">
        <v>3.3</v>
      </c>
      <c r="G1662" s="26">
        <f t="shared" si="101"/>
        <v>198</v>
      </c>
      <c r="H1662" s="27" t="str">
        <f t="shared" si="104"/>
        <v>03:18</v>
      </c>
      <c r="J1662" s="21">
        <v>2</v>
      </c>
      <c r="K1662" s="31">
        <v>-0.40002282011000001</v>
      </c>
      <c r="L1662" s="32">
        <v>105869.84694244</v>
      </c>
      <c r="N1662" s="31">
        <v>-3.9673902795E-2</v>
      </c>
      <c r="O1662" s="30">
        <f t="shared" si="102"/>
        <v>-2.2731471869657804</v>
      </c>
      <c r="P1662" s="31">
        <v>2.0397472743230001</v>
      </c>
      <c r="Q1662" s="30">
        <f t="shared" si="103"/>
        <v>116.86891009202125</v>
      </c>
      <c r="R1662" s="38">
        <v>0.98331087255100003</v>
      </c>
    </row>
    <row r="1663" spans="1:18" x14ac:dyDescent="0.25">
      <c r="A1663" s="18">
        <v>2461042.6381944399</v>
      </c>
      <c r="B1663" s="21">
        <v>2026</v>
      </c>
      <c r="C1663" s="21">
        <v>1</v>
      </c>
      <c r="D1663" s="21">
        <v>2</v>
      </c>
      <c r="F1663" s="11">
        <v>3.3167</v>
      </c>
      <c r="G1663" s="26">
        <f t="shared" si="101"/>
        <v>199</v>
      </c>
      <c r="H1663" s="27" t="str">
        <f t="shared" si="104"/>
        <v>03:19</v>
      </c>
      <c r="J1663" s="21">
        <v>2</v>
      </c>
      <c r="K1663" s="31">
        <v>-0.40002179934100002</v>
      </c>
      <c r="L1663" s="32">
        <v>105869.85130430901</v>
      </c>
      <c r="N1663" s="31">
        <v>-3.6168647774000001E-2</v>
      </c>
      <c r="O1663" s="30">
        <f t="shared" si="102"/>
        <v>-2.0723108681454399</v>
      </c>
      <c r="P1663" s="31">
        <v>2.03778281048</v>
      </c>
      <c r="Q1663" s="30">
        <f t="shared" si="103"/>
        <v>116.75635460481131</v>
      </c>
      <c r="R1663" s="38">
        <v>0.98331086698199999</v>
      </c>
    </row>
    <row r="1664" spans="1:18" x14ac:dyDescent="0.25">
      <c r="A1664" s="18">
        <v>2461042.6388888899</v>
      </c>
      <c r="B1664" s="21">
        <v>2026</v>
      </c>
      <c r="C1664" s="21">
        <v>1</v>
      </c>
      <c r="D1664" s="21">
        <v>2</v>
      </c>
      <c r="F1664" s="11">
        <v>3.3332999999999999</v>
      </c>
      <c r="G1664" s="26">
        <f t="shared" si="101"/>
        <v>200</v>
      </c>
      <c r="H1664" s="27" t="str">
        <f t="shared" si="104"/>
        <v>03:20</v>
      </c>
      <c r="J1664" s="21">
        <v>2</v>
      </c>
      <c r="K1664" s="31">
        <v>-0.40002077857700002</v>
      </c>
      <c r="L1664" s="32">
        <v>105869.85566617901</v>
      </c>
      <c r="N1664" s="31">
        <v>-3.2659922282000001E-2</v>
      </c>
      <c r="O1664" s="30">
        <f t="shared" si="102"/>
        <v>-1.8712757059838765</v>
      </c>
      <c r="P1664" s="31">
        <v>2.0358248043809999</v>
      </c>
      <c r="Q1664" s="30">
        <f t="shared" si="103"/>
        <v>116.64416911907772</v>
      </c>
      <c r="R1664" s="38">
        <v>0.98331086141299995</v>
      </c>
    </row>
    <row r="1665" spans="1:18" x14ac:dyDescent="0.25">
      <c r="A1665" s="18">
        <v>2461042.6395833301</v>
      </c>
      <c r="B1665" s="21">
        <v>2026</v>
      </c>
      <c r="C1665" s="21">
        <v>1</v>
      </c>
      <c r="D1665" s="21">
        <v>2</v>
      </c>
      <c r="F1665" s="11">
        <v>3.35</v>
      </c>
      <c r="G1665" s="26">
        <f t="shared" si="101"/>
        <v>201</v>
      </c>
      <c r="H1665" s="27" t="str">
        <f t="shared" si="104"/>
        <v>03:21</v>
      </c>
      <c r="J1665" s="21">
        <v>2</v>
      </c>
      <c r="K1665" s="31">
        <v>-0.40001975781799998</v>
      </c>
      <c r="L1665" s="32">
        <v>105869.86002804901</v>
      </c>
      <c r="N1665" s="31">
        <v>-2.9147751137000001E-2</v>
      </c>
      <c r="O1665" s="30">
        <f t="shared" si="102"/>
        <v>-1.6700431224477466</v>
      </c>
      <c r="P1665" s="31">
        <v>2.033873211815</v>
      </c>
      <c r="Q1665" s="30">
        <f t="shared" si="103"/>
        <v>116.53235110171683</v>
      </c>
      <c r="R1665" s="38">
        <v>0.983310855845</v>
      </c>
    </row>
    <row r="1666" spans="1:18" x14ac:dyDescent="0.25">
      <c r="A1666" s="18">
        <v>2461042.6402777801</v>
      </c>
      <c r="B1666" s="21">
        <v>2026</v>
      </c>
      <c r="C1666" s="21">
        <v>1</v>
      </c>
      <c r="D1666" s="21">
        <v>2</v>
      </c>
      <c r="F1666" s="11">
        <v>3.3666999999999998</v>
      </c>
      <c r="G1666" s="26">
        <f t="shared" si="101"/>
        <v>202</v>
      </c>
      <c r="H1666" s="27" t="str">
        <f t="shared" si="104"/>
        <v>03:22</v>
      </c>
      <c r="J1666" s="21">
        <v>2</v>
      </c>
      <c r="K1666" s="31">
        <v>-0.40001873706300001</v>
      </c>
      <c r="L1666" s="32">
        <v>105869.864389921</v>
      </c>
      <c r="N1666" s="31">
        <v>-2.5632158923000001E-2</v>
      </c>
      <c r="O1666" s="30">
        <f t="shared" si="102"/>
        <v>-1.4686145260964938</v>
      </c>
      <c r="P1666" s="31">
        <v>2.0319279887719999</v>
      </c>
      <c r="Q1666" s="30">
        <f t="shared" si="103"/>
        <v>116.42089803114132</v>
      </c>
      <c r="R1666" s="38">
        <v>0.98331085027599996</v>
      </c>
    </row>
    <row r="1667" spans="1:18" x14ac:dyDescent="0.25">
      <c r="A1667" s="18">
        <v>2461042.6409722199</v>
      </c>
      <c r="B1667" s="21">
        <v>2026</v>
      </c>
      <c r="C1667" s="21">
        <v>1</v>
      </c>
      <c r="D1667" s="21">
        <v>2</v>
      </c>
      <c r="F1667" s="11">
        <v>3.3833000000000002</v>
      </c>
      <c r="G1667" s="26">
        <f t="shared" si="101"/>
        <v>203</v>
      </c>
      <c r="H1667" s="27" t="str">
        <f t="shared" si="104"/>
        <v>03:23</v>
      </c>
      <c r="J1667" s="21">
        <v>2</v>
      </c>
      <c r="K1667" s="31">
        <v>-0.40001771630999999</v>
      </c>
      <c r="L1667" s="32">
        <v>105869.86875179299</v>
      </c>
      <c r="N1667" s="31">
        <v>-2.2113170112000001E-2</v>
      </c>
      <c r="O1667" s="30">
        <f t="shared" si="102"/>
        <v>-1.266991319072434</v>
      </c>
      <c r="P1667" s="31">
        <v>2.0299890915060002</v>
      </c>
      <c r="Q1667" s="30">
        <f t="shared" si="103"/>
        <v>116.30980740089008</v>
      </c>
      <c r="R1667" s="38">
        <v>0.98331084470700003</v>
      </c>
    </row>
    <row r="1668" spans="1:18" x14ac:dyDescent="0.25">
      <c r="A1668" s="18">
        <v>2461042.6416666699</v>
      </c>
      <c r="B1668" s="21">
        <v>2026</v>
      </c>
      <c r="C1668" s="21">
        <v>1</v>
      </c>
      <c r="D1668" s="21">
        <v>2</v>
      </c>
      <c r="F1668" s="11">
        <v>3.4</v>
      </c>
      <c r="G1668" s="26">
        <f t="shared" si="101"/>
        <v>204</v>
      </c>
      <c r="H1668" s="27" t="str">
        <f t="shared" si="104"/>
        <v>03:24</v>
      </c>
      <c r="J1668" s="21">
        <v>2</v>
      </c>
      <c r="K1668" s="31">
        <v>-0.40001669555899999</v>
      </c>
      <c r="L1668" s="32">
        <v>105869.87311366601</v>
      </c>
      <c r="N1668" s="31">
        <v>-1.8590808912999999E-2</v>
      </c>
      <c r="O1668" s="30">
        <f t="shared" si="102"/>
        <v>-1.0651748884490937</v>
      </c>
      <c r="P1668" s="31">
        <v>2.028056476448</v>
      </c>
      <c r="Q1668" s="30">
        <f t="shared" si="103"/>
        <v>116.19907671464324</v>
      </c>
      <c r="R1668" s="38">
        <v>0.98331083913899997</v>
      </c>
    </row>
    <row r="1669" spans="1:18" x14ac:dyDescent="0.25">
      <c r="A1669" s="18">
        <v>2461042.6423611101</v>
      </c>
      <c r="B1669" s="21">
        <v>2026</v>
      </c>
      <c r="C1669" s="21">
        <v>1</v>
      </c>
      <c r="D1669" s="21">
        <v>2</v>
      </c>
      <c r="F1669" s="11">
        <v>3.4167000000000001</v>
      </c>
      <c r="G1669" s="26">
        <f t="shared" si="101"/>
        <v>205</v>
      </c>
      <c r="H1669" s="27" t="str">
        <f t="shared" si="104"/>
        <v>03:25</v>
      </c>
      <c r="J1669" s="21">
        <v>2</v>
      </c>
      <c r="K1669" s="31">
        <v>-0.40001567480700001</v>
      </c>
      <c r="L1669" s="32">
        <v>105869.877475539</v>
      </c>
      <c r="N1669" s="31">
        <v>-1.5065099367E-2</v>
      </c>
      <c r="O1669" s="30">
        <f t="shared" si="102"/>
        <v>-0.86316661167430808</v>
      </c>
      <c r="P1669" s="31">
        <v>2.026130100259</v>
      </c>
      <c r="Q1669" s="30">
        <f t="shared" si="103"/>
        <v>116.08870348925905</v>
      </c>
      <c r="R1669" s="38">
        <v>0.98331083357000004</v>
      </c>
    </row>
    <row r="1670" spans="1:18" x14ac:dyDescent="0.25">
      <c r="A1670" s="18">
        <v>2461042.6430555601</v>
      </c>
      <c r="B1670" s="21">
        <v>2026</v>
      </c>
      <c r="C1670" s="21">
        <v>1</v>
      </c>
      <c r="D1670" s="21">
        <v>2</v>
      </c>
      <c r="F1670" s="11">
        <v>3.4333</v>
      </c>
      <c r="G1670" s="26">
        <f t="shared" si="101"/>
        <v>206</v>
      </c>
      <c r="H1670" s="27" t="str">
        <f t="shared" si="104"/>
        <v>03:26</v>
      </c>
      <c r="J1670" s="21">
        <v>2</v>
      </c>
      <c r="K1670" s="31">
        <v>-0.40001465405499997</v>
      </c>
      <c r="L1670" s="32">
        <v>105869.881837414</v>
      </c>
      <c r="N1670" s="31">
        <v>-1.1536065335E-2</v>
      </c>
      <c r="O1670" s="30">
        <f t="shared" si="102"/>
        <v>-0.66096785588267215</v>
      </c>
      <c r="P1670" s="31">
        <v>2.024209919819</v>
      </c>
      <c r="Q1670" s="30">
        <f t="shared" si="103"/>
        <v>115.97868525414347</v>
      </c>
      <c r="R1670" s="38">
        <v>0.983310828001</v>
      </c>
    </row>
    <row r="1671" spans="1:18" x14ac:dyDescent="0.25">
      <c r="A1671" s="18">
        <v>2461042.6437499998</v>
      </c>
      <c r="B1671" s="21">
        <v>2026</v>
      </c>
      <c r="C1671" s="21">
        <v>1</v>
      </c>
      <c r="D1671" s="21">
        <v>2</v>
      </c>
      <c r="F1671" s="11">
        <v>3.45</v>
      </c>
      <c r="G1671" s="26">
        <f t="shared" si="101"/>
        <v>207</v>
      </c>
      <c r="H1671" s="27" t="str">
        <f t="shared" si="104"/>
        <v>03:27</v>
      </c>
      <c r="J1671" s="21">
        <v>2</v>
      </c>
      <c r="K1671" s="31">
        <v>-0.40001363329900003</v>
      </c>
      <c r="L1671" s="32">
        <v>105869.886199289</v>
      </c>
      <c r="N1671" s="31">
        <v>-8.0037304449999992E-3</v>
      </c>
      <c r="O1671" s="30">
        <f t="shared" si="102"/>
        <v>-0.4585799748588642</v>
      </c>
      <c r="P1671" s="31">
        <v>2.0222958921980001</v>
      </c>
      <c r="Q1671" s="30">
        <f t="shared" si="103"/>
        <v>115.86901954958871</v>
      </c>
      <c r="R1671" s="38">
        <v>0.98331082243300005</v>
      </c>
    </row>
    <row r="1672" spans="1:18" x14ac:dyDescent="0.25">
      <c r="A1672" s="18">
        <v>2461042.64444444</v>
      </c>
      <c r="B1672" s="21">
        <v>2026</v>
      </c>
      <c r="C1672" s="21">
        <v>1</v>
      </c>
      <c r="D1672" s="21">
        <v>2</v>
      </c>
      <c r="F1672" s="11">
        <v>3.4666999999999999</v>
      </c>
      <c r="G1672" s="26">
        <f t="shared" si="101"/>
        <v>208</v>
      </c>
      <c r="H1672" s="27" t="str">
        <f t="shared" si="104"/>
        <v>03:28</v>
      </c>
      <c r="J1672" s="21">
        <v>2</v>
      </c>
      <c r="K1672" s="31">
        <v>-0.40001261254100001</v>
      </c>
      <c r="L1672" s="32">
        <v>105869.890561165</v>
      </c>
      <c r="N1672" s="31">
        <v>-4.4681182089999997E-3</v>
      </c>
      <c r="O1672" s="30">
        <f t="shared" si="102"/>
        <v>-0.25600431574125226</v>
      </c>
      <c r="P1672" s="31">
        <v>2.0203879747150002</v>
      </c>
      <c r="Q1672" s="30">
        <f t="shared" si="103"/>
        <v>115.75970393015359</v>
      </c>
      <c r="R1672" s="38">
        <v>0.98331081686400001</v>
      </c>
    </row>
    <row r="1673" spans="1:18" x14ac:dyDescent="0.25">
      <c r="A1673" s="18">
        <v>2461042.64513889</v>
      </c>
      <c r="B1673" s="21">
        <v>2026</v>
      </c>
      <c r="C1673" s="21">
        <v>1</v>
      </c>
      <c r="D1673" s="21">
        <v>2</v>
      </c>
      <c r="F1673" s="11">
        <v>3.4832999999999998</v>
      </c>
      <c r="G1673" s="26">
        <f t="shared" si="101"/>
        <v>209</v>
      </c>
      <c r="H1673" s="27" t="str">
        <f t="shared" si="104"/>
        <v>03:29</v>
      </c>
      <c r="J1673" s="21">
        <v>2</v>
      </c>
      <c r="K1673" s="31">
        <v>-0.40001159177700002</v>
      </c>
      <c r="L1673" s="32">
        <v>105869.89492304499</v>
      </c>
      <c r="N1673" s="31">
        <v>-9.2924954300000005E-4</v>
      </c>
      <c r="O1673" s="30">
        <f t="shared" si="102"/>
        <v>-5.3242076928360513E-2</v>
      </c>
      <c r="P1673" s="31">
        <v>2.0184861236080001</v>
      </c>
      <c r="Q1673" s="30">
        <f t="shared" si="103"/>
        <v>115.6507358884602</v>
      </c>
      <c r="R1673" s="38">
        <v>0.98331081129499998</v>
      </c>
    </row>
    <row r="1674" spans="1:18" x14ac:dyDescent="0.25">
      <c r="A1674" s="18">
        <v>2461042.6458333302</v>
      </c>
      <c r="B1674" s="21">
        <v>2026</v>
      </c>
      <c r="C1674" s="21">
        <v>1</v>
      </c>
      <c r="D1674" s="21">
        <v>2</v>
      </c>
      <c r="F1674" s="11">
        <v>3.5</v>
      </c>
      <c r="G1674" s="26">
        <f t="shared" si="101"/>
        <v>210</v>
      </c>
      <c r="H1674" s="27" t="str">
        <f t="shared" si="104"/>
        <v>03:30</v>
      </c>
      <c r="J1674" s="21">
        <v>2</v>
      </c>
      <c r="K1674" s="31">
        <v>-0.40001057100699999</v>
      </c>
      <c r="L1674" s="32">
        <v>105869.899284923</v>
      </c>
      <c r="N1674" s="31">
        <v>2.6128477109999999E-3</v>
      </c>
      <c r="O1674" s="30">
        <f t="shared" si="102"/>
        <v>0.14970514635071783</v>
      </c>
      <c r="P1674" s="31">
        <v>2.0165902991419999</v>
      </c>
      <c r="Q1674" s="30">
        <f t="shared" si="103"/>
        <v>115.54211314786075</v>
      </c>
      <c r="R1674" s="38">
        <v>0.98331080572700003</v>
      </c>
    </row>
    <row r="1675" spans="1:18" x14ac:dyDescent="0.25">
      <c r="A1675" s="18">
        <v>2461042.6465277802</v>
      </c>
      <c r="B1675" s="21">
        <v>2026</v>
      </c>
      <c r="C1675" s="21">
        <v>1</v>
      </c>
      <c r="D1675" s="21">
        <v>2</v>
      </c>
      <c r="F1675" s="11">
        <v>3.5167000000000002</v>
      </c>
      <c r="G1675" s="26">
        <f t="shared" si="101"/>
        <v>211</v>
      </c>
      <c r="H1675" s="27" t="str">
        <f t="shared" si="104"/>
        <v>03:31</v>
      </c>
      <c r="J1675" s="21">
        <v>2</v>
      </c>
      <c r="K1675" s="31">
        <v>-0.40000955023000001</v>
      </c>
      <c r="L1675" s="32">
        <v>105869.903646801</v>
      </c>
      <c r="N1675" s="31">
        <v>6.1581530089999999E-3</v>
      </c>
      <c r="O1675" s="30">
        <f t="shared" si="102"/>
        <v>0.35283617701148845</v>
      </c>
      <c r="P1675" s="31">
        <v>2.014700457964</v>
      </c>
      <c r="Q1675" s="30">
        <f t="shared" si="103"/>
        <v>115.43383322441133</v>
      </c>
      <c r="R1675" s="38">
        <v>0.98331080015799999</v>
      </c>
    </row>
    <row r="1676" spans="1:18" x14ac:dyDescent="0.25">
      <c r="A1676" s="18">
        <v>2461042.64722222</v>
      </c>
      <c r="B1676" s="21">
        <v>2026</v>
      </c>
      <c r="C1676" s="21">
        <v>1</v>
      </c>
      <c r="D1676" s="21">
        <v>2</v>
      </c>
      <c r="F1676" s="11">
        <v>3.5333000000000001</v>
      </c>
      <c r="G1676" s="26">
        <f t="shared" si="101"/>
        <v>212</v>
      </c>
      <c r="H1676" s="27" t="str">
        <f t="shared" si="104"/>
        <v>03:32</v>
      </c>
      <c r="J1676" s="21">
        <v>2</v>
      </c>
      <c r="K1676" s="31">
        <v>-0.40000852944499998</v>
      </c>
      <c r="L1676" s="32">
        <v>105869.908008681</v>
      </c>
      <c r="N1676" s="31">
        <v>9.7066436050000007E-3</v>
      </c>
      <c r="O1676" s="30">
        <f t="shared" si="102"/>
        <v>0.55614971180415063</v>
      </c>
      <c r="P1676" s="31">
        <v>2.0128165582080002</v>
      </c>
      <c r="Q1676" s="30">
        <f t="shared" si="103"/>
        <v>115.32589371936682</v>
      </c>
      <c r="R1676" s="38">
        <v>0.98331079458899995</v>
      </c>
    </row>
    <row r="1677" spans="1:18" x14ac:dyDescent="0.25">
      <c r="A1677" s="18">
        <v>2461042.64791667</v>
      </c>
      <c r="B1677" s="21">
        <v>2026</v>
      </c>
      <c r="C1677" s="21">
        <v>1</v>
      </c>
      <c r="D1677" s="21">
        <v>2</v>
      </c>
      <c r="F1677" s="11">
        <v>3.55</v>
      </c>
      <c r="G1677" s="26">
        <f t="shared" si="101"/>
        <v>213</v>
      </c>
      <c r="H1677" s="27" t="str">
        <f t="shared" si="104"/>
        <v>03:33</v>
      </c>
      <c r="J1677" s="21">
        <v>2</v>
      </c>
      <c r="K1677" s="31">
        <v>-0.40000750865000001</v>
      </c>
      <c r="L1677" s="32">
        <v>105869.912370561</v>
      </c>
      <c r="N1677" s="31">
        <v>1.3258296909E-2</v>
      </c>
      <c r="O1677" s="30">
        <f t="shared" si="102"/>
        <v>0.75964445641704481</v>
      </c>
      <c r="P1677" s="31">
        <v>2.0109385582320001</v>
      </c>
      <c r="Q1677" s="30">
        <f t="shared" si="103"/>
        <v>115.21829224681633</v>
      </c>
      <c r="R1677" s="38">
        <v>0.983310789021</v>
      </c>
    </row>
    <row r="1678" spans="1:18" x14ac:dyDescent="0.25">
      <c r="A1678" s="18">
        <v>2461042.6486111102</v>
      </c>
      <c r="B1678" s="21">
        <v>2026</v>
      </c>
      <c r="C1678" s="21">
        <v>1</v>
      </c>
      <c r="D1678" s="21">
        <v>2</v>
      </c>
      <c r="F1678" s="11">
        <v>3.5667</v>
      </c>
      <c r="G1678" s="26">
        <f t="shared" si="101"/>
        <v>214</v>
      </c>
      <c r="H1678" s="27" t="str">
        <f t="shared" si="104"/>
        <v>03:34</v>
      </c>
      <c r="J1678" s="21">
        <v>2</v>
      </c>
      <c r="K1678" s="31">
        <v>-0.40000648784300002</v>
      </c>
      <c r="L1678" s="32">
        <v>105869.91673244099</v>
      </c>
      <c r="N1678" s="31">
        <v>1.6813090539999999E-2</v>
      </c>
      <c r="O1678" s="30">
        <f t="shared" si="102"/>
        <v>0.96331912851333013</v>
      </c>
      <c r="P1678" s="31">
        <v>2.009066416574</v>
      </c>
      <c r="Q1678" s="30">
        <f t="shared" si="103"/>
        <v>115.1110264311623</v>
      </c>
      <c r="R1678" s="38">
        <v>0.98331078345199996</v>
      </c>
    </row>
    <row r="1679" spans="1:18" x14ac:dyDescent="0.25">
      <c r="A1679" s="18">
        <v>2461042.6493055602</v>
      </c>
      <c r="B1679" s="21">
        <v>2026</v>
      </c>
      <c r="C1679" s="21">
        <v>1</v>
      </c>
      <c r="D1679" s="21">
        <v>2</v>
      </c>
      <c r="F1679" s="11">
        <v>3.5832999999999999</v>
      </c>
      <c r="G1679" s="26">
        <f t="shared" si="101"/>
        <v>215</v>
      </c>
      <c r="H1679" s="27" t="str">
        <f t="shared" si="104"/>
        <v>03:35</v>
      </c>
      <c r="J1679" s="21">
        <v>2</v>
      </c>
      <c r="K1679" s="31">
        <v>-0.40000546702500001</v>
      </c>
      <c r="L1679" s="32">
        <v>105869.921094323</v>
      </c>
      <c r="N1679" s="31">
        <v>2.0371002283000001E-2</v>
      </c>
      <c r="O1679" s="30">
        <f t="shared" si="102"/>
        <v>1.1671724552672647</v>
      </c>
      <c r="P1679" s="31">
        <v>2.0072000919850002</v>
      </c>
      <c r="Q1679" s="30">
        <f t="shared" si="103"/>
        <v>115.00409390901113</v>
      </c>
      <c r="R1679" s="38">
        <v>0.98331077788300003</v>
      </c>
    </row>
    <row r="1680" spans="1:18" x14ac:dyDescent="0.25">
      <c r="A1680" s="18">
        <v>2461042.65</v>
      </c>
      <c r="B1680" s="21">
        <v>2026</v>
      </c>
      <c r="C1680" s="21">
        <v>1</v>
      </c>
      <c r="D1680" s="21">
        <v>2</v>
      </c>
      <c r="F1680" s="11">
        <v>3.6</v>
      </c>
      <c r="G1680" s="26">
        <f t="shared" si="101"/>
        <v>216</v>
      </c>
      <c r="H1680" s="27" t="str">
        <f t="shared" si="104"/>
        <v>03:36</v>
      </c>
      <c r="J1680" s="21">
        <v>2</v>
      </c>
      <c r="K1680" s="31">
        <v>-0.40000444619300002</v>
      </c>
      <c r="L1680" s="32">
        <v>105869.925456205</v>
      </c>
      <c r="N1680" s="31">
        <v>2.3932010108000001E-2</v>
      </c>
      <c r="O1680" s="30">
        <f t="shared" si="102"/>
        <v>1.3712031744528255</v>
      </c>
      <c r="P1680" s="31">
        <v>2.0053395434099999</v>
      </c>
      <c r="Q1680" s="30">
        <f t="shared" si="103"/>
        <v>114.89749232808452</v>
      </c>
      <c r="R1680" s="38">
        <v>0.98331077231499997</v>
      </c>
    </row>
    <row r="1681" spans="1:18" x14ac:dyDescent="0.25">
      <c r="A1681" s="18">
        <v>2461042.6506944401</v>
      </c>
      <c r="B1681" s="21">
        <v>2026</v>
      </c>
      <c r="C1681" s="21">
        <v>1</v>
      </c>
      <c r="D1681" s="21">
        <v>2</v>
      </c>
      <c r="F1681" s="11">
        <v>3.6166999999999998</v>
      </c>
      <c r="G1681" s="26">
        <f t="shared" si="101"/>
        <v>217</v>
      </c>
      <c r="H1681" s="27" t="str">
        <f t="shared" si="104"/>
        <v>03:37</v>
      </c>
      <c r="J1681" s="21">
        <v>2</v>
      </c>
      <c r="K1681" s="31">
        <v>-0.40000342534700001</v>
      </c>
      <c r="L1681" s="32">
        <v>105869.929818089</v>
      </c>
      <c r="N1681" s="31">
        <v>2.7496092157E-2</v>
      </c>
      <c r="O1681" s="30">
        <f t="shared" si="102"/>
        <v>1.5754100336988641</v>
      </c>
      <c r="P1681" s="31">
        <v>2.0034847299949998</v>
      </c>
      <c r="Q1681" s="30">
        <f t="shared" si="103"/>
        <v>114.79121934762078</v>
      </c>
      <c r="R1681" s="38">
        <v>0.98331076674600004</v>
      </c>
    </row>
    <row r="1682" spans="1:18" x14ac:dyDescent="0.25">
      <c r="A1682" s="18">
        <v>2461042.6513888901</v>
      </c>
      <c r="B1682" s="21">
        <v>2026</v>
      </c>
      <c r="C1682" s="21">
        <v>1</v>
      </c>
      <c r="D1682" s="21">
        <v>2</v>
      </c>
      <c r="F1682" s="11">
        <v>3.6333000000000002</v>
      </c>
      <c r="G1682" s="26">
        <f t="shared" si="101"/>
        <v>218</v>
      </c>
      <c r="H1682" s="27" t="str">
        <f t="shared" si="104"/>
        <v>03:38</v>
      </c>
      <c r="J1682" s="21">
        <v>2</v>
      </c>
      <c r="K1682" s="31">
        <v>-0.40000240448500002</v>
      </c>
      <c r="L1682" s="32">
        <v>105869.934179973</v>
      </c>
      <c r="N1682" s="31">
        <v>3.1063226672E-2</v>
      </c>
      <c r="O1682" s="30">
        <f t="shared" si="102"/>
        <v>1.77979178636381</v>
      </c>
      <c r="P1682" s="31">
        <v>2.0016356111219999</v>
      </c>
      <c r="Q1682" s="30">
        <f t="shared" si="103"/>
        <v>114.68527264037991</v>
      </c>
      <c r="R1682" s="38">
        <v>0.983310761177</v>
      </c>
    </row>
    <row r="1683" spans="1:18" x14ac:dyDescent="0.25">
      <c r="A1683" s="18">
        <v>2461042.6520833299</v>
      </c>
      <c r="B1683" s="21">
        <v>2026</v>
      </c>
      <c r="C1683" s="21">
        <v>1</v>
      </c>
      <c r="D1683" s="21">
        <v>2</v>
      </c>
      <c r="F1683" s="11">
        <v>3.65</v>
      </c>
      <c r="G1683" s="26">
        <f t="shared" si="101"/>
        <v>219</v>
      </c>
      <c r="H1683" s="27" t="str">
        <f t="shared" si="104"/>
        <v>03:39</v>
      </c>
      <c r="J1683" s="21">
        <v>2</v>
      </c>
      <c r="K1683" s="31">
        <v>-0.40000138360600002</v>
      </c>
      <c r="L1683" s="32">
        <v>105869.938541857</v>
      </c>
      <c r="N1683" s="31">
        <v>3.4633392205000002E-2</v>
      </c>
      <c r="O1683" s="30">
        <f t="shared" si="102"/>
        <v>1.984347203567784</v>
      </c>
      <c r="P1683" s="31">
        <v>1.9997921462970001</v>
      </c>
      <c r="Q1683" s="30">
        <f t="shared" si="103"/>
        <v>114.57964988622659</v>
      </c>
      <c r="R1683" s="38">
        <v>0.98331075560900005</v>
      </c>
    </row>
    <row r="1684" spans="1:18" x14ac:dyDescent="0.25">
      <c r="A1684" s="18">
        <v>2461042.6527777798</v>
      </c>
      <c r="B1684" s="21">
        <v>2026</v>
      </c>
      <c r="C1684" s="21">
        <v>1</v>
      </c>
      <c r="D1684" s="21">
        <v>2</v>
      </c>
      <c r="F1684" s="11">
        <v>3.6667000000000001</v>
      </c>
      <c r="G1684" s="26">
        <f t="shared" si="101"/>
        <v>220</v>
      </c>
      <c r="H1684" s="27" t="str">
        <f t="shared" si="104"/>
        <v>03:40</v>
      </c>
      <c r="J1684" s="21">
        <v>2</v>
      </c>
      <c r="K1684" s="31">
        <v>-0.40000036270900002</v>
      </c>
      <c r="L1684" s="32">
        <v>105869.94290374601</v>
      </c>
      <c r="N1684" s="31">
        <v>3.8206569732999997E-2</v>
      </c>
      <c r="O1684" s="30">
        <f t="shared" si="102"/>
        <v>2.1890751953731722</v>
      </c>
      <c r="P1684" s="31">
        <v>1.9979542940649999</v>
      </c>
      <c r="Q1684" s="30">
        <f t="shared" si="103"/>
        <v>114.47434870996427</v>
      </c>
      <c r="R1684" s="38">
        <v>0.98331075004000001</v>
      </c>
    </row>
    <row r="1685" spans="1:18" x14ac:dyDescent="0.25">
      <c r="A1685" s="18">
        <v>2461042.6534722201</v>
      </c>
      <c r="B1685" s="21">
        <v>2026</v>
      </c>
      <c r="C1685" s="21">
        <v>1</v>
      </c>
      <c r="D1685" s="21">
        <v>2</v>
      </c>
      <c r="F1685" s="11">
        <v>3.6833</v>
      </c>
      <c r="G1685" s="26">
        <f t="shared" si="101"/>
        <v>221</v>
      </c>
      <c r="H1685" s="27" t="str">
        <f t="shared" si="104"/>
        <v>03:41</v>
      </c>
      <c r="J1685" s="21">
        <v>2</v>
      </c>
      <c r="K1685" s="31">
        <v>-0.39999934179199997</v>
      </c>
      <c r="L1685" s="32">
        <v>105869.947265632</v>
      </c>
      <c r="N1685" s="31">
        <v>4.1782733277000002E-2</v>
      </c>
      <c r="O1685" s="30">
        <f t="shared" si="102"/>
        <v>2.3939742732929199</v>
      </c>
      <c r="P1685" s="31">
        <v>1.996122016822</v>
      </c>
      <c r="Q1685" s="30">
        <f t="shared" si="103"/>
        <v>114.36936695704252</v>
      </c>
      <c r="R1685" s="38">
        <v>0.98331074447099998</v>
      </c>
    </row>
    <row r="1686" spans="1:18" x14ac:dyDescent="0.25">
      <c r="A1686" s="18">
        <v>2461042.6541666701</v>
      </c>
      <c r="B1686" s="21">
        <v>2026</v>
      </c>
      <c r="C1686" s="21">
        <v>1</v>
      </c>
      <c r="D1686" s="21">
        <v>2</v>
      </c>
      <c r="F1686" s="11">
        <v>3.7</v>
      </c>
      <c r="G1686" s="26">
        <f t="shared" si="101"/>
        <v>222</v>
      </c>
      <c r="H1686" s="27" t="str">
        <f t="shared" si="104"/>
        <v>03:42</v>
      </c>
      <c r="J1686" s="21">
        <v>2</v>
      </c>
      <c r="K1686" s="31">
        <v>-0.399998320854</v>
      </c>
      <c r="L1686" s="32">
        <v>105869.951627519</v>
      </c>
      <c r="N1686" s="31">
        <v>4.5361864214999999E-2</v>
      </c>
      <c r="O1686" s="30">
        <f t="shared" si="102"/>
        <v>2.5990433703650191</v>
      </c>
      <c r="P1686" s="31">
        <v>1.994295273463</v>
      </c>
      <c r="Q1686" s="30">
        <f t="shared" si="103"/>
        <v>114.26470227231826</v>
      </c>
      <c r="R1686" s="38">
        <v>0.98331073890300003</v>
      </c>
    </row>
    <row r="1687" spans="1:18" x14ac:dyDescent="0.25">
      <c r="A1687" s="18">
        <v>2461042.6548611098</v>
      </c>
      <c r="B1687" s="21">
        <v>2026</v>
      </c>
      <c r="C1687" s="21">
        <v>1</v>
      </c>
      <c r="D1687" s="21">
        <v>2</v>
      </c>
      <c r="F1687" s="11">
        <v>3.7166999999999999</v>
      </c>
      <c r="G1687" s="26">
        <f t="shared" si="101"/>
        <v>223</v>
      </c>
      <c r="H1687" s="27" t="str">
        <f t="shared" si="104"/>
        <v>03:43</v>
      </c>
      <c r="J1687" s="21">
        <v>2</v>
      </c>
      <c r="K1687" s="31">
        <v>-0.39999729989499999</v>
      </c>
      <c r="L1687" s="32">
        <v>105869.955989407</v>
      </c>
      <c r="N1687" s="31">
        <v>4.8943941689999999E-2</v>
      </c>
      <c r="O1687" s="30">
        <f t="shared" si="102"/>
        <v>2.8042812915713977</v>
      </c>
      <c r="P1687" s="31">
        <v>1.9924740243050001</v>
      </c>
      <c r="Q1687" s="30">
        <f t="shared" si="103"/>
        <v>114.16035238212311</v>
      </c>
      <c r="R1687" s="38">
        <v>0.98331073333399999</v>
      </c>
    </row>
    <row r="1688" spans="1:18" x14ac:dyDescent="0.25">
      <c r="A1688" s="18">
        <v>2461042.6555555598</v>
      </c>
      <c r="B1688" s="21">
        <v>2026</v>
      </c>
      <c r="C1688" s="21">
        <v>1</v>
      </c>
      <c r="D1688" s="21">
        <v>2</v>
      </c>
      <c r="F1688" s="11">
        <v>3.7332999999999998</v>
      </c>
      <c r="G1688" s="26">
        <f t="shared" si="101"/>
        <v>224</v>
      </c>
      <c r="H1688" s="27" t="str">
        <f t="shared" si="104"/>
        <v>03:44</v>
      </c>
      <c r="J1688" s="21">
        <v>2</v>
      </c>
      <c r="K1688" s="31">
        <v>-0.39999627891200001</v>
      </c>
      <c r="L1688" s="32">
        <v>105869.960351296</v>
      </c>
      <c r="N1688" s="31">
        <v>5.2528944947E-2</v>
      </c>
      <c r="O1688" s="30">
        <f t="shared" si="102"/>
        <v>3.009686847738152</v>
      </c>
      <c r="P1688" s="31">
        <v>1.9906582298869999</v>
      </c>
      <c r="Q1688" s="30">
        <f t="shared" si="103"/>
        <v>114.0563150255083</v>
      </c>
      <c r="R1688" s="38">
        <v>0.98331072776499995</v>
      </c>
    </row>
    <row r="1689" spans="1:18" x14ac:dyDescent="0.25">
      <c r="A1689" s="18">
        <v>2461042.65625</v>
      </c>
      <c r="B1689" s="21">
        <v>2026</v>
      </c>
      <c r="C1689" s="21">
        <v>1</v>
      </c>
      <c r="D1689" s="21">
        <v>2</v>
      </c>
      <c r="F1689" s="11">
        <v>3.75</v>
      </c>
      <c r="G1689" s="26">
        <f t="shared" ref="G1689:G1752" si="105">ROUND(F1689*$G$20,0)</f>
        <v>225</v>
      </c>
      <c r="H1689" s="27" t="str">
        <f t="shared" si="104"/>
        <v>03:45</v>
      </c>
      <c r="J1689" s="21">
        <v>2</v>
      </c>
      <c r="K1689" s="31">
        <v>-0.39999525790500001</v>
      </c>
      <c r="L1689" s="32">
        <v>105869.964713186</v>
      </c>
      <c r="N1689" s="31">
        <v>5.6116853489000001E-2</v>
      </c>
      <c r="O1689" s="30">
        <f t="shared" ref="O1689:O1752" si="106">DEGREES(N1689)</f>
        <v>3.2152588644736886</v>
      </c>
      <c r="P1689" s="31">
        <v>1.98884785089</v>
      </c>
      <c r="Q1689" s="30">
        <f t="shared" ref="Q1689:Q1752" si="107">DEGREES(P1689)</f>
        <v>113.95258794966107</v>
      </c>
      <c r="R1689" s="38">
        <v>0.983310722197</v>
      </c>
    </row>
    <row r="1690" spans="1:18" x14ac:dyDescent="0.25">
      <c r="A1690" s="18">
        <v>2461042.6569444402</v>
      </c>
      <c r="B1690" s="21">
        <v>2026</v>
      </c>
      <c r="C1690" s="21">
        <v>1</v>
      </c>
      <c r="D1690" s="21">
        <v>2</v>
      </c>
      <c r="F1690" s="11">
        <v>3.7667000000000002</v>
      </c>
      <c r="G1690" s="26">
        <f t="shared" si="105"/>
        <v>226</v>
      </c>
      <c r="H1690" s="27" t="str">
        <f t="shared" si="104"/>
        <v>03:46</v>
      </c>
      <c r="J1690" s="21">
        <v>2</v>
      </c>
      <c r="K1690" s="31">
        <v>-0.39999423687199998</v>
      </c>
      <c r="L1690" s="32">
        <v>105869.96907507601</v>
      </c>
      <c r="N1690" s="31">
        <v>5.9707646915000002E-2</v>
      </c>
      <c r="O1690" s="30">
        <f t="shared" si="106"/>
        <v>3.4209961728868099</v>
      </c>
      <c r="P1690" s="31">
        <v>1.9870428482110001</v>
      </c>
      <c r="Q1690" s="30">
        <f t="shared" si="107"/>
        <v>113.84916891414457</v>
      </c>
      <c r="R1690" s="38">
        <v>0.98331071662799996</v>
      </c>
    </row>
    <row r="1691" spans="1:18" x14ac:dyDescent="0.25">
      <c r="A1691" s="18">
        <v>2461042.6576388902</v>
      </c>
      <c r="B1691" s="21">
        <v>2026</v>
      </c>
      <c r="C1691" s="21">
        <v>1</v>
      </c>
      <c r="D1691" s="21">
        <v>2</v>
      </c>
      <c r="F1691" s="11">
        <v>3.7833000000000001</v>
      </c>
      <c r="G1691" s="26">
        <f t="shared" si="105"/>
        <v>227</v>
      </c>
      <c r="H1691" s="27" t="str">
        <f t="shared" si="104"/>
        <v>03:47</v>
      </c>
      <c r="J1691" s="21">
        <v>2</v>
      </c>
      <c r="K1691" s="31">
        <v>-0.39999321581199998</v>
      </c>
      <c r="L1691" s="32">
        <v>105869.973436967</v>
      </c>
      <c r="N1691" s="31">
        <v>6.3301304996999999E-2</v>
      </c>
      <c r="O1691" s="30">
        <f t="shared" si="106"/>
        <v>3.6268976139984881</v>
      </c>
      <c r="P1691" s="31">
        <v>1.9852431829249999</v>
      </c>
      <c r="Q1691" s="30">
        <f t="shared" si="107"/>
        <v>113.74605568872055</v>
      </c>
      <c r="R1691" s="38">
        <v>0.98331071105900003</v>
      </c>
    </row>
    <row r="1692" spans="1:18" x14ac:dyDescent="0.25">
      <c r="A1692" s="18">
        <v>2461042.6583333299</v>
      </c>
      <c r="B1692" s="21">
        <v>2026</v>
      </c>
      <c r="C1692" s="21">
        <v>1</v>
      </c>
      <c r="D1692" s="21">
        <v>2</v>
      </c>
      <c r="F1692" s="11">
        <v>3.8</v>
      </c>
      <c r="G1692" s="26">
        <f t="shared" si="105"/>
        <v>228</v>
      </c>
      <c r="H1692" s="27" t="str">
        <f t="shared" si="104"/>
        <v>03:48</v>
      </c>
      <c r="J1692" s="21">
        <v>2</v>
      </c>
      <c r="K1692" s="31">
        <v>-0.39999219472500003</v>
      </c>
      <c r="L1692" s="32">
        <v>105869.97779885901</v>
      </c>
      <c r="N1692" s="31">
        <v>6.6897807636999998E-2</v>
      </c>
      <c r="O1692" s="30">
        <f t="shared" si="106"/>
        <v>3.8329620362781465</v>
      </c>
      <c r="P1692" s="31">
        <v>1.983448816308</v>
      </c>
      <c r="Q1692" s="30">
        <f t="shared" si="107"/>
        <v>113.64324605466729</v>
      </c>
      <c r="R1692" s="38">
        <v>0.98331070549099997</v>
      </c>
    </row>
    <row r="1693" spans="1:18" x14ac:dyDescent="0.25">
      <c r="A1693" s="18">
        <v>2461042.6590277799</v>
      </c>
      <c r="B1693" s="21">
        <v>2026</v>
      </c>
      <c r="C1693" s="21">
        <v>1</v>
      </c>
      <c r="D1693" s="21">
        <v>2</v>
      </c>
      <c r="F1693" s="11">
        <v>3.8167</v>
      </c>
      <c r="G1693" s="26">
        <f t="shared" si="105"/>
        <v>229</v>
      </c>
      <c r="H1693" s="27" t="str">
        <f t="shared" si="104"/>
        <v>03:49</v>
      </c>
      <c r="J1693" s="21">
        <v>2</v>
      </c>
      <c r="K1693" s="31">
        <v>-0.39999117360800002</v>
      </c>
      <c r="L1693" s="32">
        <v>105869.982160752</v>
      </c>
      <c r="N1693" s="31">
        <v>7.0497134951000004E-2</v>
      </c>
      <c r="O1693" s="30">
        <f t="shared" si="106"/>
        <v>4.0391883004565061</v>
      </c>
      <c r="P1693" s="31">
        <v>1.9816597097840001</v>
      </c>
      <c r="Q1693" s="30">
        <f t="shared" si="107"/>
        <v>113.54073780174278</v>
      </c>
      <c r="R1693" s="38">
        <v>0.98331069992200004</v>
      </c>
    </row>
    <row r="1694" spans="1:18" x14ac:dyDescent="0.25">
      <c r="A1694" s="18">
        <v>2461042.6597222202</v>
      </c>
      <c r="B1694" s="21">
        <v>2026</v>
      </c>
      <c r="C1694" s="21">
        <v>1</v>
      </c>
      <c r="D1694" s="21">
        <v>2</v>
      </c>
      <c r="F1694" s="11">
        <v>3.8332999999999999</v>
      </c>
      <c r="G1694" s="26">
        <f t="shared" si="105"/>
        <v>230</v>
      </c>
      <c r="H1694" s="27" t="str">
        <f t="shared" si="104"/>
        <v>03:50</v>
      </c>
      <c r="J1694" s="21">
        <v>2</v>
      </c>
      <c r="K1694" s="31">
        <v>-0.39999015246000003</v>
      </c>
      <c r="L1694" s="32">
        <v>105869.98652264501</v>
      </c>
      <c r="N1694" s="31">
        <v>7.4099267161000001E-2</v>
      </c>
      <c r="O1694" s="30">
        <f t="shared" si="106"/>
        <v>4.2455752733376375</v>
      </c>
      <c r="P1694" s="31">
        <v>1.9798758249849999</v>
      </c>
      <c r="Q1694" s="30">
        <f t="shared" si="107"/>
        <v>113.43852873162253</v>
      </c>
      <c r="R1694" s="38">
        <v>0.983310694353</v>
      </c>
    </row>
    <row r="1695" spans="1:18" x14ac:dyDescent="0.25">
      <c r="A1695" s="18">
        <v>2461042.6604166701</v>
      </c>
      <c r="B1695" s="21">
        <v>2026</v>
      </c>
      <c r="C1695" s="21">
        <v>1</v>
      </c>
      <c r="D1695" s="21">
        <v>2</v>
      </c>
      <c r="F1695" s="11">
        <v>3.85</v>
      </c>
      <c r="G1695" s="26">
        <f t="shared" si="105"/>
        <v>231</v>
      </c>
      <c r="H1695" s="27" t="str">
        <f t="shared" si="104"/>
        <v>03:51</v>
      </c>
      <c r="J1695" s="21">
        <v>2</v>
      </c>
      <c r="K1695" s="31">
        <v>-0.399989131281</v>
      </c>
      <c r="L1695" s="32">
        <v>105869.990884543</v>
      </c>
      <c r="N1695" s="31">
        <v>7.7704187073999995E-2</v>
      </c>
      <c r="O1695" s="30">
        <f t="shared" si="106"/>
        <v>4.452121969835205</v>
      </c>
      <c r="P1695" s="31">
        <v>1.978097122526</v>
      </c>
      <c r="Q1695" s="30">
        <f t="shared" si="107"/>
        <v>113.33661658771229</v>
      </c>
      <c r="R1695" s="38">
        <v>0.98331068878500005</v>
      </c>
    </row>
    <row r="1696" spans="1:18" x14ac:dyDescent="0.25">
      <c r="A1696" s="18">
        <v>2461042.6611111099</v>
      </c>
      <c r="B1696" s="21">
        <v>2026</v>
      </c>
      <c r="C1696" s="21">
        <v>1</v>
      </c>
      <c r="D1696" s="21">
        <v>2</v>
      </c>
      <c r="F1696" s="11">
        <v>3.8666999999999998</v>
      </c>
      <c r="G1696" s="26">
        <f t="shared" si="105"/>
        <v>232</v>
      </c>
      <c r="H1696" s="27" t="str">
        <f t="shared" si="104"/>
        <v>03:52</v>
      </c>
      <c r="J1696" s="21">
        <v>2</v>
      </c>
      <c r="K1696" s="31">
        <v>-0.399988110068</v>
      </c>
      <c r="L1696" s="32">
        <v>105869.995246438</v>
      </c>
      <c r="N1696" s="31">
        <v>8.1311870413000004E-2</v>
      </c>
      <c r="O1696" s="30">
        <f t="shared" si="106"/>
        <v>4.6588269989795705</v>
      </c>
      <c r="P1696" s="31">
        <v>1.9763235667629999</v>
      </c>
      <c r="Q1696" s="30">
        <f t="shared" si="107"/>
        <v>113.23499932776127</v>
      </c>
      <c r="R1696" s="38">
        <v>0.98331068321600001</v>
      </c>
    </row>
    <row r="1697" spans="1:18" x14ac:dyDescent="0.25">
      <c r="A1697" s="18">
        <v>2461042.6618055599</v>
      </c>
      <c r="B1697" s="21">
        <v>2026</v>
      </c>
      <c r="C1697" s="21">
        <v>1</v>
      </c>
      <c r="D1697" s="21">
        <v>2</v>
      </c>
      <c r="F1697" s="11">
        <v>3.8833000000000002</v>
      </c>
      <c r="G1697" s="26">
        <f t="shared" si="105"/>
        <v>233</v>
      </c>
      <c r="H1697" s="27" t="str">
        <f t="shared" si="104"/>
        <v>03:53</v>
      </c>
      <c r="J1697" s="21">
        <v>2</v>
      </c>
      <c r="K1697" s="31">
        <v>-0.39998708882200001</v>
      </c>
      <c r="L1697" s="32">
        <v>105869.99960833399</v>
      </c>
      <c r="N1697" s="31">
        <v>8.4922300209000004E-2</v>
      </c>
      <c r="O1697" s="30">
        <f t="shared" si="106"/>
        <v>4.865689388518649</v>
      </c>
      <c r="P1697" s="31">
        <v>1.9745551186950001</v>
      </c>
      <c r="Q1697" s="30">
        <f t="shared" si="107"/>
        <v>113.13367471717682</v>
      </c>
      <c r="R1697" s="38">
        <v>0.98331067764699998</v>
      </c>
    </row>
    <row r="1698" spans="1:18" x14ac:dyDescent="0.25">
      <c r="A1698" s="18">
        <v>2461042.6625000001</v>
      </c>
      <c r="B1698" s="21">
        <v>2026</v>
      </c>
      <c r="C1698" s="21">
        <v>1</v>
      </c>
      <c r="D1698" s="21">
        <v>2</v>
      </c>
      <c r="F1698" s="11">
        <v>3.9</v>
      </c>
      <c r="G1698" s="26">
        <f t="shared" si="105"/>
        <v>234</v>
      </c>
      <c r="H1698" s="27" t="str">
        <f t="shared" si="104"/>
        <v>03:54</v>
      </c>
      <c r="J1698" s="21">
        <v>2</v>
      </c>
      <c r="K1698" s="31">
        <v>-0.39998606753999999</v>
      </c>
      <c r="L1698" s="32">
        <v>105870.00397023</v>
      </c>
      <c r="N1698" s="31">
        <v>8.8535457368999995E-2</v>
      </c>
      <c r="O1698" s="30">
        <f t="shared" si="106"/>
        <v>5.0727080445041235</v>
      </c>
      <c r="P1698" s="31">
        <v>1.9727917406219999</v>
      </c>
      <c r="Q1698" s="30">
        <f t="shared" si="107"/>
        <v>113.03264059590799</v>
      </c>
      <c r="R1698" s="38">
        <v>0.98331067207900003</v>
      </c>
    </row>
    <row r="1699" spans="1:18" x14ac:dyDescent="0.25">
      <c r="A1699" s="18">
        <v>2461042.6631944398</v>
      </c>
      <c r="B1699" s="21">
        <v>2026</v>
      </c>
      <c r="C1699" s="21">
        <v>1</v>
      </c>
      <c r="D1699" s="21">
        <v>2</v>
      </c>
      <c r="F1699" s="11">
        <v>3.9167000000000001</v>
      </c>
      <c r="G1699" s="26">
        <f t="shared" si="105"/>
        <v>235</v>
      </c>
      <c r="H1699" s="27" t="str">
        <f t="shared" si="104"/>
        <v>03:55</v>
      </c>
      <c r="J1699" s="21">
        <v>2</v>
      </c>
      <c r="K1699" s="31">
        <v>-0.39998504622100001</v>
      </c>
      <c r="L1699" s="32">
        <v>105870.008332128</v>
      </c>
      <c r="N1699" s="31">
        <v>9.2151322847999997E-2</v>
      </c>
      <c r="O1699" s="30">
        <f t="shared" si="106"/>
        <v>5.2798818757378729</v>
      </c>
      <c r="P1699" s="31">
        <v>1.9710333950650001</v>
      </c>
      <c r="Q1699" s="30">
        <f t="shared" si="107"/>
        <v>112.93189481656633</v>
      </c>
      <c r="R1699" s="38">
        <v>0.98331066650999999</v>
      </c>
    </row>
    <row r="1700" spans="1:18" x14ac:dyDescent="0.25">
      <c r="A1700" s="18">
        <v>2461042.6638888898</v>
      </c>
      <c r="B1700" s="21">
        <v>2026</v>
      </c>
      <c r="C1700" s="21">
        <v>1</v>
      </c>
      <c r="D1700" s="21">
        <v>2</v>
      </c>
      <c r="F1700" s="11">
        <v>3.9333</v>
      </c>
      <c r="G1700" s="26">
        <f t="shared" si="105"/>
        <v>236</v>
      </c>
      <c r="H1700" s="27" t="str">
        <f t="shared" si="104"/>
        <v>03:56</v>
      </c>
      <c r="J1700" s="21">
        <v>2</v>
      </c>
      <c r="K1700" s="31">
        <v>-0.39998402486399998</v>
      </c>
      <c r="L1700" s="32">
        <v>105870.01269402599</v>
      </c>
      <c r="N1700" s="31">
        <v>9.5769877761000002E-2</v>
      </c>
      <c r="O1700" s="30">
        <f t="shared" si="106"/>
        <v>5.4872098001891025</v>
      </c>
      <c r="P1700" s="31">
        <v>1.969280044707</v>
      </c>
      <c r="Q1700" s="30">
        <f t="shared" si="107"/>
        <v>112.83143524104517</v>
      </c>
      <c r="R1700" s="38">
        <v>0.98331066094099995</v>
      </c>
    </row>
    <row r="1701" spans="1:18" x14ac:dyDescent="0.25">
      <c r="A1701" s="18">
        <v>2461042.66458333</v>
      </c>
      <c r="B1701" s="21">
        <v>2026</v>
      </c>
      <c r="C1701" s="21">
        <v>1</v>
      </c>
      <c r="D1701" s="21">
        <v>2</v>
      </c>
      <c r="F1701" s="11">
        <v>3.95</v>
      </c>
      <c r="G1701" s="26">
        <f t="shared" si="105"/>
        <v>237</v>
      </c>
      <c r="H1701" s="27" t="str">
        <f t="shared" si="104"/>
        <v>03:57</v>
      </c>
      <c r="J1701" s="21">
        <v>2</v>
      </c>
      <c r="K1701" s="31">
        <v>-0.39998300346799998</v>
      </c>
      <c r="L1701" s="32">
        <v>105870.017055925</v>
      </c>
      <c r="N1701" s="31">
        <v>9.9391103398999994E-2</v>
      </c>
      <c r="O1701" s="30">
        <f t="shared" si="106"/>
        <v>5.6946907459110703</v>
      </c>
      <c r="P1701" s="31">
        <v>1.967531652388</v>
      </c>
      <c r="Q1701" s="30">
        <f t="shared" si="107"/>
        <v>112.73125974023338</v>
      </c>
      <c r="R1701" s="38">
        <v>0.983310655373</v>
      </c>
    </row>
    <row r="1702" spans="1:18" x14ac:dyDescent="0.25">
      <c r="A1702" s="18">
        <v>2461042.66527778</v>
      </c>
      <c r="B1702" s="21">
        <v>2026</v>
      </c>
      <c r="C1702" s="21">
        <v>1</v>
      </c>
      <c r="D1702" s="21">
        <v>2</v>
      </c>
      <c r="F1702" s="11">
        <v>3.9666999999999999</v>
      </c>
      <c r="G1702" s="26">
        <f t="shared" si="105"/>
        <v>238</v>
      </c>
      <c r="H1702" s="27" t="str">
        <f t="shared" si="104"/>
        <v>03:58</v>
      </c>
      <c r="J1702" s="21">
        <v>2</v>
      </c>
      <c r="K1702" s="31">
        <v>-0.39998198203200003</v>
      </c>
      <c r="L1702" s="32">
        <v>105870.021417825</v>
      </c>
      <c r="N1702" s="31">
        <v>0.103014981152</v>
      </c>
      <c r="O1702" s="30">
        <f t="shared" si="106"/>
        <v>5.9023236466293234</v>
      </c>
      <c r="P1702" s="31">
        <v>1.9657881811369999</v>
      </c>
      <c r="Q1702" s="30">
        <f t="shared" si="107"/>
        <v>112.63136619584868</v>
      </c>
      <c r="R1702" s="38">
        <v>0.98331064980399996</v>
      </c>
    </row>
    <row r="1703" spans="1:18" x14ac:dyDescent="0.25">
      <c r="A1703" s="18">
        <v>2461042.6659722198</v>
      </c>
      <c r="B1703" s="21">
        <v>2026</v>
      </c>
      <c r="C1703" s="21">
        <v>1</v>
      </c>
      <c r="D1703" s="21">
        <v>2</v>
      </c>
      <c r="F1703" s="11">
        <v>3.9832999999999998</v>
      </c>
      <c r="G1703" s="26">
        <f t="shared" si="105"/>
        <v>239</v>
      </c>
      <c r="H1703" s="27" t="str">
        <f t="shared" si="104"/>
        <v>03:59</v>
      </c>
      <c r="J1703" s="21">
        <v>2</v>
      </c>
      <c r="K1703" s="31">
        <v>-0.39998096055400001</v>
      </c>
      <c r="L1703" s="32">
        <v>105870.025779726</v>
      </c>
      <c r="N1703" s="31">
        <v>0.106641492597</v>
      </c>
      <c r="O1703" s="30">
        <f t="shared" si="106"/>
        <v>6.1101074467837124</v>
      </c>
      <c r="P1703" s="31">
        <v>1.9640495941260001</v>
      </c>
      <c r="Q1703" s="30">
        <f t="shared" si="107"/>
        <v>112.53175249780213</v>
      </c>
      <c r="R1703" s="38">
        <v>0.98331064423500003</v>
      </c>
    </row>
    <row r="1704" spans="1:18" x14ac:dyDescent="0.25">
      <c r="A1704" s="18">
        <v>2461042.6666666698</v>
      </c>
      <c r="B1704" s="21">
        <v>2026</v>
      </c>
      <c r="C1704" s="21">
        <v>1</v>
      </c>
      <c r="D1704" s="21">
        <v>2</v>
      </c>
      <c r="F1704" s="11">
        <v>4</v>
      </c>
      <c r="G1704" s="26">
        <f t="shared" si="105"/>
        <v>240</v>
      </c>
      <c r="H1704" s="27" t="str">
        <f t="shared" si="104"/>
        <v>04:00</v>
      </c>
      <c r="J1704" s="21">
        <v>2</v>
      </c>
      <c r="K1704" s="31">
        <v>-0.399979939033</v>
      </c>
      <c r="L1704" s="32">
        <v>105870.03014162699</v>
      </c>
      <c r="N1704" s="31">
        <v>0.11027061941500001</v>
      </c>
      <c r="O1704" s="30">
        <f t="shared" si="106"/>
        <v>6.3180410967728555</v>
      </c>
      <c r="P1704" s="31">
        <v>1.9623158547120001</v>
      </c>
      <c r="Q1704" s="30">
        <f t="shared" si="107"/>
        <v>112.43241654660444</v>
      </c>
      <c r="R1704" s="38">
        <v>0.98331063866699997</v>
      </c>
    </row>
    <row r="1705" spans="1:18" x14ac:dyDescent="0.25">
      <c r="A1705" s="18">
        <v>2461042.66736111</v>
      </c>
      <c r="B1705" s="21">
        <v>2026</v>
      </c>
      <c r="C1705" s="21">
        <v>1</v>
      </c>
      <c r="D1705" s="21">
        <v>2</v>
      </c>
      <c r="F1705" s="11">
        <v>4.0167000000000002</v>
      </c>
      <c r="G1705" s="26">
        <f t="shared" si="105"/>
        <v>241</v>
      </c>
      <c r="H1705" s="27" t="str">
        <f t="shared" si="104"/>
        <v>04:01</v>
      </c>
      <c r="J1705" s="21">
        <v>2</v>
      </c>
      <c r="K1705" s="31">
        <v>-0.39997891746800002</v>
      </c>
      <c r="L1705" s="32">
        <v>105870.03450353</v>
      </c>
      <c r="N1705" s="31">
        <v>0.113902343438</v>
      </c>
      <c r="O1705" s="30">
        <f t="shared" si="106"/>
        <v>6.5261235556470272</v>
      </c>
      <c r="P1705" s="31">
        <v>1.960586926408</v>
      </c>
      <c r="Q1705" s="30">
        <f t="shared" si="107"/>
        <v>112.33335625170453</v>
      </c>
      <c r="R1705" s="38">
        <v>0.98331063309800004</v>
      </c>
    </row>
    <row r="1706" spans="1:18" x14ac:dyDescent="0.25">
      <c r="A1706" s="18">
        <v>2461042.66805556</v>
      </c>
      <c r="B1706" s="21">
        <v>2026</v>
      </c>
      <c r="C1706" s="21">
        <v>1</v>
      </c>
      <c r="D1706" s="21">
        <v>2</v>
      </c>
      <c r="F1706" s="11">
        <v>4.0332999999999997</v>
      </c>
      <c r="G1706" s="26">
        <f t="shared" si="105"/>
        <v>242</v>
      </c>
      <c r="H1706" s="27" t="str">
        <f t="shared" si="104"/>
        <v>04:02</v>
      </c>
      <c r="J1706" s="21">
        <v>2</v>
      </c>
      <c r="K1706" s="31">
        <v>-0.399977895857</v>
      </c>
      <c r="L1706" s="32">
        <v>105870.038865436</v>
      </c>
      <c r="N1706" s="31">
        <v>0.11753664908600001</v>
      </c>
      <c r="O1706" s="30">
        <f t="shared" si="106"/>
        <v>6.7343539307379849</v>
      </c>
      <c r="P1706" s="31">
        <v>1.95886277173</v>
      </c>
      <c r="Q1706" s="30">
        <f t="shared" si="107"/>
        <v>112.23456946542738</v>
      </c>
      <c r="R1706" s="38">
        <v>0.983310627529</v>
      </c>
    </row>
    <row r="1707" spans="1:18" x14ac:dyDescent="0.25">
      <c r="A1707" s="18">
        <v>2461042.6687500002</v>
      </c>
      <c r="B1707" s="21">
        <v>2026</v>
      </c>
      <c r="C1707" s="21">
        <v>1</v>
      </c>
      <c r="D1707" s="21">
        <v>2</v>
      </c>
      <c r="F1707" s="11">
        <v>4.05</v>
      </c>
      <c r="G1707" s="26">
        <f t="shared" si="105"/>
        <v>243</v>
      </c>
      <c r="H1707" s="27" t="str">
        <f t="shared" si="104"/>
        <v>04:03</v>
      </c>
      <c r="J1707" s="21">
        <v>2</v>
      </c>
      <c r="K1707" s="31">
        <v>-0.3999768742</v>
      </c>
      <c r="L1707" s="32">
        <v>105870.04322733999</v>
      </c>
      <c r="N1707" s="31">
        <v>0.12117351356599999</v>
      </c>
      <c r="O1707" s="30">
        <f t="shared" si="106"/>
        <v>6.9427309161030255</v>
      </c>
      <c r="P1707" s="31">
        <v>1.9571433568359999</v>
      </c>
      <c r="Q1707" s="30">
        <f t="shared" si="107"/>
        <v>112.13605424876926</v>
      </c>
      <c r="R1707" s="38">
        <v>0.98331062196100005</v>
      </c>
    </row>
    <row r="1708" spans="1:18" x14ac:dyDescent="0.25">
      <c r="A1708" s="18">
        <v>2461042.6694444399</v>
      </c>
      <c r="B1708" s="21">
        <v>2026</v>
      </c>
      <c r="C1708" s="21">
        <v>1</v>
      </c>
      <c r="D1708" s="21">
        <v>2</v>
      </c>
      <c r="F1708" s="11">
        <v>4.0667</v>
      </c>
      <c r="G1708" s="26">
        <f t="shared" si="105"/>
        <v>244</v>
      </c>
      <c r="H1708" s="27" t="str">
        <f t="shared" ref="H1708:H1771" si="108">TEXT(F1708/24,"hh:mm")</f>
        <v>04:04</v>
      </c>
      <c r="J1708" s="21">
        <v>2</v>
      </c>
      <c r="K1708" s="31">
        <v>-0.39997585249500001</v>
      </c>
      <c r="L1708" s="32">
        <v>105870.047589245</v>
      </c>
      <c r="N1708" s="31">
        <v>0.124812921568</v>
      </c>
      <c r="O1708" s="30">
        <f t="shared" si="106"/>
        <v>7.1512536345437656</v>
      </c>
      <c r="P1708" s="31">
        <v>1.9554286445560001</v>
      </c>
      <c r="Q1708" s="30">
        <f t="shared" si="107"/>
        <v>112.03780847204601</v>
      </c>
      <c r="R1708" s="38">
        <v>0.98331061639200001</v>
      </c>
    </row>
    <row r="1709" spans="1:18" x14ac:dyDescent="0.25">
      <c r="A1709" s="18">
        <v>2461042.6701388899</v>
      </c>
      <c r="B1709" s="21">
        <v>2026</v>
      </c>
      <c r="C1709" s="21">
        <v>1</v>
      </c>
      <c r="D1709" s="21">
        <v>2</v>
      </c>
      <c r="F1709" s="11">
        <v>4.0833000000000004</v>
      </c>
      <c r="G1709" s="26">
        <f t="shared" si="105"/>
        <v>245</v>
      </c>
      <c r="H1709" s="27" t="str">
        <f t="shared" si="108"/>
        <v>04:05</v>
      </c>
      <c r="J1709" s="21">
        <v>2</v>
      </c>
      <c r="K1709" s="31">
        <v>-0.39997483074099999</v>
      </c>
      <c r="L1709" s="32">
        <v>105870.05195115</v>
      </c>
      <c r="N1709" s="31">
        <v>0.128454855466</v>
      </c>
      <c r="O1709" s="30">
        <f t="shared" si="106"/>
        <v>7.3599210761647935</v>
      </c>
      <c r="P1709" s="31">
        <v>1.953718599041</v>
      </c>
      <c r="Q1709" s="30">
        <f t="shared" si="107"/>
        <v>111.93983008126122</v>
      </c>
      <c r="R1709" s="38">
        <v>0.98331061082299998</v>
      </c>
    </row>
    <row r="1710" spans="1:18" x14ac:dyDescent="0.25">
      <c r="A1710" s="18">
        <v>2461042.6708333301</v>
      </c>
      <c r="B1710" s="21">
        <v>2026</v>
      </c>
      <c r="C1710" s="21">
        <v>1</v>
      </c>
      <c r="D1710" s="21">
        <v>2</v>
      </c>
      <c r="F1710" s="11">
        <v>4.0999999999999996</v>
      </c>
      <c r="G1710" s="26">
        <f t="shared" si="105"/>
        <v>246</v>
      </c>
      <c r="H1710" s="27" t="str">
        <f t="shared" si="108"/>
        <v>04:06</v>
      </c>
      <c r="J1710" s="21">
        <v>2</v>
      </c>
      <c r="K1710" s="31">
        <v>-0.39997380893599999</v>
      </c>
      <c r="L1710" s="32">
        <v>105870.056313056</v>
      </c>
      <c r="N1710" s="31">
        <v>0.13209929778099999</v>
      </c>
      <c r="O1710" s="30">
        <f t="shared" si="106"/>
        <v>7.5687322394931806</v>
      </c>
      <c r="P1710" s="31">
        <v>1.952013184591</v>
      </c>
      <c r="Q1710" s="30">
        <f t="shared" si="107"/>
        <v>111.84211703095561</v>
      </c>
      <c r="R1710" s="38">
        <v>0.98331060525500003</v>
      </c>
    </row>
    <row r="1711" spans="1:18" x14ac:dyDescent="0.25">
      <c r="A1711" s="18">
        <v>2461042.6715277801</v>
      </c>
      <c r="B1711" s="21">
        <v>2026</v>
      </c>
      <c r="C1711" s="21">
        <v>1</v>
      </c>
      <c r="D1711" s="21">
        <v>2</v>
      </c>
      <c r="F1711" s="11">
        <v>4.1166999999999998</v>
      </c>
      <c r="G1711" s="26">
        <f t="shared" si="105"/>
        <v>247</v>
      </c>
      <c r="H1711" s="27" t="str">
        <f t="shared" si="108"/>
        <v>04:07</v>
      </c>
      <c r="J1711" s="21">
        <v>2</v>
      </c>
      <c r="K1711" s="31">
        <v>-0.39997278708</v>
      </c>
      <c r="L1711" s="32">
        <v>105870.060674964</v>
      </c>
      <c r="N1711" s="31">
        <v>0.135746231139</v>
      </c>
      <c r="O1711" s="30">
        <f t="shared" si="106"/>
        <v>7.7776861290720536</v>
      </c>
      <c r="P1711" s="31">
        <v>1.9503123656700001</v>
      </c>
      <c r="Q1711" s="30">
        <f t="shared" si="107"/>
        <v>111.74466728506631</v>
      </c>
      <c r="R1711" s="38">
        <v>0.98331059968599999</v>
      </c>
    </row>
    <row r="1712" spans="1:18" x14ac:dyDescent="0.25">
      <c r="A1712" s="18">
        <v>2461042.6722222199</v>
      </c>
      <c r="B1712" s="21">
        <v>2026</v>
      </c>
      <c r="C1712" s="21">
        <v>1</v>
      </c>
      <c r="D1712" s="21">
        <v>2</v>
      </c>
      <c r="F1712" s="11">
        <v>4.1333000000000002</v>
      </c>
      <c r="G1712" s="26">
        <f t="shared" si="105"/>
        <v>248</v>
      </c>
      <c r="H1712" s="27" t="str">
        <f t="shared" si="108"/>
        <v>04:08</v>
      </c>
      <c r="J1712" s="21">
        <v>2</v>
      </c>
      <c r="K1712" s="31">
        <v>-0.399971765172</v>
      </c>
      <c r="L1712" s="32">
        <v>105870.06503687199</v>
      </c>
      <c r="N1712" s="31">
        <v>0.13939563829599999</v>
      </c>
      <c r="O1712" s="30">
        <f t="shared" si="106"/>
        <v>7.9867817568929897</v>
      </c>
      <c r="P1712" s="31">
        <v>1.9486161068950001</v>
      </c>
      <c r="Q1712" s="30">
        <f t="shared" si="107"/>
        <v>111.64747881629678</v>
      </c>
      <c r="R1712" s="38">
        <v>0.98331059411699995</v>
      </c>
    </row>
    <row r="1713" spans="1:18" x14ac:dyDescent="0.25">
      <c r="A1713" s="18">
        <v>2461042.6729166699</v>
      </c>
      <c r="B1713" s="21">
        <v>2026</v>
      </c>
      <c r="C1713" s="21">
        <v>1</v>
      </c>
      <c r="D1713" s="21">
        <v>2</v>
      </c>
      <c r="F1713" s="11">
        <v>4.1500000000000004</v>
      </c>
      <c r="G1713" s="26">
        <f t="shared" si="105"/>
        <v>249</v>
      </c>
      <c r="H1713" s="27" t="str">
        <f t="shared" si="108"/>
        <v>04:09</v>
      </c>
      <c r="J1713" s="21">
        <v>2</v>
      </c>
      <c r="K1713" s="31">
        <v>-0.399970743209</v>
      </c>
      <c r="L1713" s="32">
        <v>105870.06939878</v>
      </c>
      <c r="N1713" s="31">
        <v>0.143047502189</v>
      </c>
      <c r="O1713" s="30">
        <f t="shared" si="106"/>
        <v>8.1960181453181047</v>
      </c>
      <c r="P1713" s="31">
        <v>1.9469243730079999</v>
      </c>
      <c r="Q1713" s="30">
        <f t="shared" si="107"/>
        <v>111.55054960451241</v>
      </c>
      <c r="R1713" s="38">
        <v>0.983310588549</v>
      </c>
    </row>
    <row r="1714" spans="1:18" x14ac:dyDescent="0.25">
      <c r="A1714" s="18">
        <v>2461042.6736111101</v>
      </c>
      <c r="B1714" s="21">
        <v>2026</v>
      </c>
      <c r="C1714" s="21">
        <v>1</v>
      </c>
      <c r="D1714" s="21">
        <v>2</v>
      </c>
      <c r="F1714" s="11">
        <v>4.1666999999999996</v>
      </c>
      <c r="G1714" s="26">
        <f t="shared" si="105"/>
        <v>250</v>
      </c>
      <c r="H1714" s="27" t="str">
        <f t="shared" si="108"/>
        <v>04:10</v>
      </c>
      <c r="J1714" s="21">
        <v>2</v>
      </c>
      <c r="K1714" s="31">
        <v>-0.39996972119099999</v>
      </c>
      <c r="L1714" s="32">
        <v>105870.07376068999</v>
      </c>
      <c r="N1714" s="31">
        <v>0.14670180579299999</v>
      </c>
      <c r="O1714" s="30">
        <f t="shared" si="106"/>
        <v>8.405394318886751</v>
      </c>
      <c r="P1714" s="31">
        <v>1.9452371289420001</v>
      </c>
      <c r="Q1714" s="30">
        <f t="shared" si="107"/>
        <v>111.45387764052212</v>
      </c>
      <c r="R1714" s="38">
        <v>0.98331058297999996</v>
      </c>
    </row>
    <row r="1715" spans="1:18" x14ac:dyDescent="0.25">
      <c r="A1715" s="18">
        <v>2461042.6743055601</v>
      </c>
      <c r="B1715" s="21">
        <v>2026</v>
      </c>
      <c r="C1715" s="21">
        <v>1</v>
      </c>
      <c r="D1715" s="21">
        <v>2</v>
      </c>
      <c r="F1715" s="11">
        <v>4.1833</v>
      </c>
      <c r="G1715" s="26">
        <f t="shared" si="105"/>
        <v>251</v>
      </c>
      <c r="H1715" s="27" t="str">
        <f t="shared" si="108"/>
        <v>04:11</v>
      </c>
      <c r="J1715" s="21">
        <v>2</v>
      </c>
      <c r="K1715" s="31">
        <v>-0.39996869911600003</v>
      </c>
      <c r="L1715" s="32">
        <v>105870.0781226</v>
      </c>
      <c r="N1715" s="31">
        <v>0.15035853233499999</v>
      </c>
      <c r="O1715" s="30">
        <f t="shared" si="106"/>
        <v>8.6149093165768189</v>
      </c>
      <c r="P1715" s="31">
        <v>1.943554339716</v>
      </c>
      <c r="Q1715" s="30">
        <f t="shared" si="107"/>
        <v>111.35746092006224</v>
      </c>
      <c r="R1715" s="38">
        <v>0.98331057741100003</v>
      </c>
    </row>
    <row r="1716" spans="1:18" x14ac:dyDescent="0.25">
      <c r="A1716" s="18">
        <v>2461042.6749999998</v>
      </c>
      <c r="B1716" s="21">
        <v>2026</v>
      </c>
      <c r="C1716" s="21">
        <v>1</v>
      </c>
      <c r="D1716" s="21">
        <v>2</v>
      </c>
      <c r="F1716" s="11">
        <v>4.2</v>
      </c>
      <c r="G1716" s="26">
        <f t="shared" si="105"/>
        <v>252</v>
      </c>
      <c r="H1716" s="27" t="str">
        <f t="shared" si="108"/>
        <v>04:12</v>
      </c>
      <c r="J1716" s="21">
        <v>2</v>
      </c>
      <c r="K1716" s="31">
        <v>-0.39996767698300001</v>
      </c>
      <c r="L1716" s="32">
        <v>105870.082484511</v>
      </c>
      <c r="N1716" s="31">
        <v>0.15401766500700001</v>
      </c>
      <c r="O1716" s="30">
        <f t="shared" si="106"/>
        <v>8.8245621753608479</v>
      </c>
      <c r="P1716" s="31">
        <v>1.9418759705690001</v>
      </c>
      <c r="Q1716" s="30">
        <f t="shared" si="107"/>
        <v>111.26129745147416</v>
      </c>
      <c r="R1716" s="38">
        <v>0.98331057184299997</v>
      </c>
    </row>
    <row r="1717" spans="1:18" x14ac:dyDescent="0.25">
      <c r="A1717" s="18">
        <v>2461042.67569444</v>
      </c>
      <c r="B1717" s="21">
        <v>2026</v>
      </c>
      <c r="C1717" s="21">
        <v>1</v>
      </c>
      <c r="D1717" s="21">
        <v>2</v>
      </c>
      <c r="F1717" s="11">
        <v>4.2167000000000003</v>
      </c>
      <c r="G1717" s="26">
        <f t="shared" si="105"/>
        <v>253</v>
      </c>
      <c r="H1717" s="27" t="str">
        <f t="shared" si="108"/>
        <v>04:13</v>
      </c>
      <c r="J1717" s="21">
        <v>2</v>
      </c>
      <c r="K1717" s="31">
        <v>-0.399966654792</v>
      </c>
      <c r="L1717" s="32">
        <v>105870.086846423</v>
      </c>
      <c r="N1717" s="31">
        <v>0.157679187262</v>
      </c>
      <c r="O1717" s="30">
        <f t="shared" si="106"/>
        <v>9.0343519471655718</v>
      </c>
      <c r="P1717" s="31">
        <v>1.9402019868210001</v>
      </c>
      <c r="Q1717" s="30">
        <f t="shared" si="107"/>
        <v>111.16538524774028</v>
      </c>
      <c r="R1717" s="38">
        <v>0.98331056627400004</v>
      </c>
    </row>
    <row r="1718" spans="1:18" x14ac:dyDescent="0.25">
      <c r="A1718" s="18">
        <v>2461042.67638889</v>
      </c>
      <c r="B1718" s="21">
        <v>2026</v>
      </c>
      <c r="C1718" s="21">
        <v>1</v>
      </c>
      <c r="D1718" s="21">
        <v>2</v>
      </c>
      <c r="F1718" s="11">
        <v>4.2332999999999998</v>
      </c>
      <c r="G1718" s="26">
        <f t="shared" si="105"/>
        <v>254</v>
      </c>
      <c r="H1718" s="27" t="str">
        <f t="shared" si="108"/>
        <v>04:14</v>
      </c>
      <c r="J1718" s="21">
        <v>2</v>
      </c>
      <c r="K1718" s="31">
        <v>-0.39996563254</v>
      </c>
      <c r="L1718" s="32">
        <v>105870.091208339</v>
      </c>
      <c r="N1718" s="31">
        <v>0.16134308507100001</v>
      </c>
      <c r="O1718" s="30">
        <f t="shared" si="106"/>
        <v>9.2442778281885012</v>
      </c>
      <c r="P1718" s="31">
        <v>1.9385323528430001</v>
      </c>
      <c r="Q1718" s="30">
        <f t="shared" si="107"/>
        <v>111.06972226746923</v>
      </c>
      <c r="R1718" s="38">
        <v>0.98331056070599998</v>
      </c>
    </row>
    <row r="1719" spans="1:18" x14ac:dyDescent="0.25">
      <c r="A1719" s="18">
        <v>2461042.6770833302</v>
      </c>
      <c r="B1719" s="21">
        <v>2026</v>
      </c>
      <c r="C1719" s="21">
        <v>1</v>
      </c>
      <c r="D1719" s="21">
        <v>2</v>
      </c>
      <c r="F1719" s="11">
        <v>4.25</v>
      </c>
      <c r="G1719" s="26">
        <f t="shared" si="105"/>
        <v>255</v>
      </c>
      <c r="H1719" s="27" t="str">
        <f t="shared" si="108"/>
        <v>04:15</v>
      </c>
      <c r="J1719" s="21">
        <v>2</v>
      </c>
      <c r="K1719" s="31">
        <v>-0.39996461022699997</v>
      </c>
      <c r="L1719" s="32">
        <v>105870.095570253</v>
      </c>
      <c r="N1719" s="31">
        <v>0.165009337181</v>
      </c>
      <c r="O1719" s="30">
        <f t="shared" si="106"/>
        <v>9.4543386007224335</v>
      </c>
      <c r="P1719" s="31">
        <v>1.9368670364889999</v>
      </c>
      <c r="Q1719" s="30">
        <f t="shared" si="107"/>
        <v>110.97430666883092</v>
      </c>
      <c r="R1719" s="38">
        <v>0.98331055513700005</v>
      </c>
    </row>
    <row r="1720" spans="1:18" x14ac:dyDescent="0.25">
      <c r="A1720" s="18">
        <v>2461042.6777777802</v>
      </c>
      <c r="B1720" s="21">
        <v>2026</v>
      </c>
      <c r="C1720" s="21">
        <v>1</v>
      </c>
      <c r="D1720" s="21">
        <v>2</v>
      </c>
      <c r="F1720" s="11">
        <v>4.2667000000000002</v>
      </c>
      <c r="G1720" s="26">
        <f t="shared" si="105"/>
        <v>256</v>
      </c>
      <c r="H1720" s="27" t="str">
        <f t="shared" si="108"/>
        <v>04:16</v>
      </c>
      <c r="J1720" s="21">
        <v>2</v>
      </c>
      <c r="K1720" s="31">
        <v>-0.399963587851</v>
      </c>
      <c r="L1720" s="32">
        <v>105870.099932167</v>
      </c>
      <c r="N1720" s="31">
        <v>0.16867792981599999</v>
      </c>
      <c r="O1720" s="30">
        <f t="shared" si="106"/>
        <v>9.6645334754607095</v>
      </c>
      <c r="P1720" s="31">
        <v>1.9352060023990001</v>
      </c>
      <c r="Q1720" s="30">
        <f t="shared" si="107"/>
        <v>110.87913642584657</v>
      </c>
      <c r="R1720" s="38">
        <v>0.98331054956800001</v>
      </c>
    </row>
    <row r="1721" spans="1:18" x14ac:dyDescent="0.25">
      <c r="A1721" s="18">
        <v>2461042.67847222</v>
      </c>
      <c r="B1721" s="21">
        <v>2026</v>
      </c>
      <c r="C1721" s="21">
        <v>1</v>
      </c>
      <c r="D1721" s="21">
        <v>2</v>
      </c>
      <c r="F1721" s="11">
        <v>4.2832999999999997</v>
      </c>
      <c r="G1721" s="26">
        <f t="shared" si="105"/>
        <v>257</v>
      </c>
      <c r="H1721" s="27" t="str">
        <f t="shared" si="108"/>
        <v>04:17</v>
      </c>
      <c r="J1721" s="21">
        <v>2</v>
      </c>
      <c r="K1721" s="31">
        <v>-0.399962565411</v>
      </c>
      <c r="L1721" s="32">
        <v>105870.104294082</v>
      </c>
      <c r="N1721" s="31">
        <v>0.17234884682900001</v>
      </c>
      <c r="O1721" s="30">
        <f t="shared" si="106"/>
        <v>9.8748615272483811</v>
      </c>
      <c r="P1721" s="31">
        <v>1.933549216484</v>
      </c>
      <c r="Q1721" s="30">
        <f t="shared" si="107"/>
        <v>110.78420958536034</v>
      </c>
      <c r="R1721" s="38">
        <v>0.98331054399999995</v>
      </c>
    </row>
    <row r="1722" spans="1:18" x14ac:dyDescent="0.25">
      <c r="A1722" s="18">
        <v>2461042.67916667</v>
      </c>
      <c r="B1722" s="21">
        <v>2026</v>
      </c>
      <c r="C1722" s="21">
        <v>1</v>
      </c>
      <c r="D1722" s="21">
        <v>2</v>
      </c>
      <c r="F1722" s="11">
        <v>4.3</v>
      </c>
      <c r="G1722" s="26">
        <f t="shared" si="105"/>
        <v>258</v>
      </c>
      <c r="H1722" s="27" t="str">
        <f t="shared" si="108"/>
        <v>04:18</v>
      </c>
      <c r="J1722" s="21">
        <v>2</v>
      </c>
      <c r="K1722" s="31">
        <v>-0.399961542906</v>
      </c>
      <c r="L1722" s="32">
        <v>105870.108655998</v>
      </c>
      <c r="N1722" s="31">
        <v>0.17602207227800001</v>
      </c>
      <c r="O1722" s="30">
        <f t="shared" si="106"/>
        <v>10.085321842676128</v>
      </c>
      <c r="P1722" s="31">
        <v>1.9318966447520001</v>
      </c>
      <c r="Q1722" s="30">
        <f t="shared" si="107"/>
        <v>110.68952419977413</v>
      </c>
      <c r="R1722" s="38">
        <v>0.98331053843100003</v>
      </c>
    </row>
    <row r="1723" spans="1:18" x14ac:dyDescent="0.25">
      <c r="A1723" s="18">
        <v>2461042.6798611102</v>
      </c>
      <c r="B1723" s="21">
        <v>2026</v>
      </c>
      <c r="C1723" s="21">
        <v>1</v>
      </c>
      <c r="D1723" s="21">
        <v>2</v>
      </c>
      <c r="F1723" s="11">
        <v>4.3167</v>
      </c>
      <c r="G1723" s="26">
        <f t="shared" si="105"/>
        <v>259</v>
      </c>
      <c r="H1723" s="27" t="str">
        <f t="shared" si="108"/>
        <v>04:19</v>
      </c>
      <c r="J1723" s="21">
        <v>2</v>
      </c>
      <c r="K1723" s="31">
        <v>-0.39996052033399998</v>
      </c>
      <c r="L1723" s="32">
        <v>105870.11301791501</v>
      </c>
      <c r="N1723" s="31">
        <v>0.17969759024000001</v>
      </c>
      <c r="O1723" s="30">
        <f t="shared" si="106"/>
        <v>10.295913509423254</v>
      </c>
      <c r="P1723" s="31">
        <v>1.9302482533859999</v>
      </c>
      <c r="Q1723" s="30">
        <f t="shared" si="107"/>
        <v>110.5950783315165</v>
      </c>
      <c r="R1723" s="38">
        <v>0.98331053286199999</v>
      </c>
    </row>
    <row r="1724" spans="1:18" x14ac:dyDescent="0.25">
      <c r="A1724" s="18">
        <v>2461042.6805555602</v>
      </c>
      <c r="B1724" s="21">
        <v>2026</v>
      </c>
      <c r="C1724" s="21">
        <v>1</v>
      </c>
      <c r="D1724" s="21">
        <v>2</v>
      </c>
      <c r="F1724" s="11">
        <v>4.3333000000000004</v>
      </c>
      <c r="G1724" s="26">
        <f t="shared" si="105"/>
        <v>260</v>
      </c>
      <c r="H1724" s="27" t="str">
        <f t="shared" si="108"/>
        <v>04:20</v>
      </c>
      <c r="J1724" s="21">
        <v>2</v>
      </c>
      <c r="K1724" s="31">
        <v>-0.399959497695</v>
      </c>
      <c r="L1724" s="32">
        <v>105870.117379833</v>
      </c>
      <c r="N1724" s="31">
        <v>0.183375385005</v>
      </c>
      <c r="O1724" s="30">
        <f t="shared" si="106"/>
        <v>10.506635627373063</v>
      </c>
      <c r="P1724" s="31">
        <v>1.9286040086539999</v>
      </c>
      <c r="Q1724" s="30">
        <f t="shared" si="107"/>
        <v>110.50087004788629</v>
      </c>
      <c r="R1724" s="38">
        <v>0.98331052729400004</v>
      </c>
    </row>
    <row r="1725" spans="1:18" x14ac:dyDescent="0.25">
      <c r="A1725" s="18">
        <v>2461042.6812499999</v>
      </c>
      <c r="B1725" s="21">
        <v>2026</v>
      </c>
      <c r="C1725" s="21">
        <v>1</v>
      </c>
      <c r="D1725" s="21">
        <v>2</v>
      </c>
      <c r="F1725" s="11">
        <v>4.3499999999999996</v>
      </c>
      <c r="G1725" s="26">
        <f t="shared" si="105"/>
        <v>261</v>
      </c>
      <c r="H1725" s="27" t="str">
        <f t="shared" si="108"/>
        <v>04:21</v>
      </c>
      <c r="J1725" s="21">
        <v>2</v>
      </c>
      <c r="K1725" s="31">
        <v>-0.39995847498600001</v>
      </c>
      <c r="L1725" s="32">
        <v>105870.12174175101</v>
      </c>
      <c r="N1725" s="31">
        <v>0.18705544093199999</v>
      </c>
      <c r="O1725" s="30">
        <f t="shared" si="106"/>
        <v>10.717487300362265</v>
      </c>
      <c r="P1725" s="31">
        <v>1.926963876976</v>
      </c>
      <c r="Q1725" s="30">
        <f t="shared" si="107"/>
        <v>110.40689742489118</v>
      </c>
      <c r="R1725" s="38">
        <v>0.983310521725</v>
      </c>
    </row>
    <row r="1726" spans="1:18" x14ac:dyDescent="0.25">
      <c r="A1726" s="18">
        <v>2461042.6819444401</v>
      </c>
      <c r="B1726" s="21">
        <v>2026</v>
      </c>
      <c r="C1726" s="21">
        <v>1</v>
      </c>
      <c r="D1726" s="21">
        <v>2</v>
      </c>
      <c r="F1726" s="11">
        <v>4.3666999999999998</v>
      </c>
      <c r="G1726" s="26">
        <f t="shared" si="105"/>
        <v>262</v>
      </c>
      <c r="H1726" s="27" t="str">
        <f t="shared" si="108"/>
        <v>04:22</v>
      </c>
      <c r="J1726" s="21">
        <v>2</v>
      </c>
      <c r="K1726" s="31">
        <v>-0.399957452208</v>
      </c>
      <c r="L1726" s="32">
        <v>105870.12610367</v>
      </c>
      <c r="N1726" s="31">
        <v>0.190737742421</v>
      </c>
      <c r="O1726" s="30">
        <f t="shared" si="106"/>
        <v>10.928467634576705</v>
      </c>
      <c r="P1726" s="31">
        <v>1.925327824931</v>
      </c>
      <c r="Q1726" s="30">
        <f t="shared" si="107"/>
        <v>110.31315854764894</v>
      </c>
      <c r="R1726" s="38">
        <v>0.98331051615599996</v>
      </c>
    </row>
    <row r="1727" spans="1:18" x14ac:dyDescent="0.25">
      <c r="A1727" s="18">
        <v>2461042.6826388901</v>
      </c>
      <c r="B1727" s="21">
        <v>2026</v>
      </c>
      <c r="C1727" s="21">
        <v>1</v>
      </c>
      <c r="D1727" s="21">
        <v>2</v>
      </c>
      <c r="F1727" s="11">
        <v>4.3833000000000002</v>
      </c>
      <c r="G1727" s="26">
        <f t="shared" si="105"/>
        <v>263</v>
      </c>
      <c r="H1727" s="27" t="str">
        <f t="shared" si="108"/>
        <v>04:23</v>
      </c>
      <c r="J1727" s="21">
        <v>2</v>
      </c>
      <c r="K1727" s="31">
        <v>-0.39995642935800002</v>
      </c>
      <c r="L1727" s="32">
        <v>105870.13046559</v>
      </c>
      <c r="N1727" s="31">
        <v>0.19442227414300001</v>
      </c>
      <c r="O1727" s="30">
        <f t="shared" si="106"/>
        <v>11.139575751729375</v>
      </c>
      <c r="P1727" s="31">
        <v>1.92369581915</v>
      </c>
      <c r="Q1727" s="30">
        <f t="shared" si="107"/>
        <v>110.21965150425669</v>
      </c>
      <c r="R1727" s="38">
        <v>0.98331051058800001</v>
      </c>
    </row>
    <row r="1728" spans="1:18" x14ac:dyDescent="0.25">
      <c r="A1728" s="18">
        <v>2461042.6833333299</v>
      </c>
      <c r="B1728" s="21">
        <v>2026</v>
      </c>
      <c r="C1728" s="21">
        <v>1</v>
      </c>
      <c r="D1728" s="21">
        <v>2</v>
      </c>
      <c r="F1728" s="11">
        <v>4.4000000000000004</v>
      </c>
      <c r="G1728" s="26">
        <f t="shared" si="105"/>
        <v>264</v>
      </c>
      <c r="H1728" s="27" t="str">
        <f t="shared" si="108"/>
        <v>04:24</v>
      </c>
      <c r="J1728" s="21">
        <v>2</v>
      </c>
      <c r="K1728" s="31">
        <v>-0.39995540643499999</v>
      </c>
      <c r="L1728" s="32">
        <v>105870.13482751101</v>
      </c>
      <c r="N1728" s="31">
        <v>0.198109020749</v>
      </c>
      <c r="O1728" s="30">
        <f t="shared" si="106"/>
        <v>11.350810772387355</v>
      </c>
      <c r="P1728" s="31">
        <v>1.9220678264490001</v>
      </c>
      <c r="Q1728" s="30">
        <f t="shared" si="107"/>
        <v>110.12637439341128</v>
      </c>
      <c r="R1728" s="38">
        <v>0.98331050501899997</v>
      </c>
    </row>
    <row r="1729" spans="1:18" x14ac:dyDescent="0.25">
      <c r="A1729" s="18">
        <v>2461042.6840277798</v>
      </c>
      <c r="B1729" s="21">
        <v>2026</v>
      </c>
      <c r="C1729" s="21">
        <v>1</v>
      </c>
      <c r="D1729" s="21">
        <v>2</v>
      </c>
      <c r="F1729" s="11">
        <v>4.4166999999999996</v>
      </c>
      <c r="G1729" s="26">
        <f t="shared" si="105"/>
        <v>265</v>
      </c>
      <c r="H1729" s="27" t="str">
        <f t="shared" si="108"/>
        <v>04:25</v>
      </c>
      <c r="J1729" s="21">
        <v>2</v>
      </c>
      <c r="K1729" s="31">
        <v>-0.39995438343900003</v>
      </c>
      <c r="L1729" s="32">
        <v>105870.139189436</v>
      </c>
      <c r="N1729" s="31">
        <v>0.201797969572</v>
      </c>
      <c r="O1729" s="30">
        <f t="shared" si="106"/>
        <v>11.562171970785007</v>
      </c>
      <c r="P1729" s="31">
        <v>1.9204438126309999</v>
      </c>
      <c r="Q1729" s="30">
        <f t="shared" si="107"/>
        <v>110.03332525576896</v>
      </c>
      <c r="R1729" s="38">
        <v>0.98331049945000004</v>
      </c>
    </row>
    <row r="1730" spans="1:18" x14ac:dyDescent="0.25">
      <c r="A1730" s="18">
        <v>2461042.6847222201</v>
      </c>
      <c r="B1730" s="21">
        <v>2026</v>
      </c>
      <c r="C1730" s="21">
        <v>1</v>
      </c>
      <c r="D1730" s="21">
        <v>2</v>
      </c>
      <c r="F1730" s="11">
        <v>4.4333</v>
      </c>
      <c r="G1730" s="26">
        <f t="shared" si="105"/>
        <v>266</v>
      </c>
      <c r="H1730" s="27" t="str">
        <f t="shared" si="108"/>
        <v>04:26</v>
      </c>
      <c r="J1730" s="21">
        <v>2</v>
      </c>
      <c r="K1730" s="31">
        <v>-0.39995336036700002</v>
      </c>
      <c r="L1730" s="32">
        <v>105870.14355135801</v>
      </c>
      <c r="N1730" s="31">
        <v>0.205489100511</v>
      </c>
      <c r="O1730" s="30">
        <f t="shared" si="106"/>
        <v>11.773658195219868</v>
      </c>
      <c r="P1730" s="31">
        <v>1.91882374694</v>
      </c>
      <c r="Q1730" s="30">
        <f t="shared" si="107"/>
        <v>109.94050232914071</v>
      </c>
      <c r="R1730" s="38">
        <v>0.98331049388199998</v>
      </c>
    </row>
    <row r="1731" spans="1:18" x14ac:dyDescent="0.25">
      <c r="A1731" s="18">
        <v>2461042.6854166701</v>
      </c>
      <c r="B1731" s="21">
        <v>2026</v>
      </c>
      <c r="C1731" s="21">
        <v>1</v>
      </c>
      <c r="D1731" s="21">
        <v>2</v>
      </c>
      <c r="F1731" s="11">
        <v>4.45</v>
      </c>
      <c r="G1731" s="26">
        <f t="shared" si="105"/>
        <v>267</v>
      </c>
      <c r="H1731" s="27" t="str">
        <f t="shared" si="108"/>
        <v>04:27</v>
      </c>
      <c r="J1731" s="21">
        <v>2</v>
      </c>
      <c r="K1731" s="31">
        <v>-0.39995233721899998</v>
      </c>
      <c r="L1731" s="32">
        <v>105870.14791328101</v>
      </c>
      <c r="N1731" s="31">
        <v>0.20918240113100001</v>
      </c>
      <c r="O1731" s="30">
        <f t="shared" si="106"/>
        <v>11.985268733218918</v>
      </c>
      <c r="P1731" s="31">
        <v>1.917207595407</v>
      </c>
      <c r="Q1731" s="30">
        <f t="shared" si="107"/>
        <v>109.84790366724621</v>
      </c>
      <c r="R1731" s="38">
        <v>0.98331048831300005</v>
      </c>
    </row>
    <row r="1732" spans="1:18" x14ac:dyDescent="0.25">
      <c r="A1732" s="18">
        <v>2461042.6861111098</v>
      </c>
      <c r="B1732" s="21">
        <v>2026</v>
      </c>
      <c r="C1732" s="21">
        <v>1</v>
      </c>
      <c r="D1732" s="21">
        <v>2</v>
      </c>
      <c r="F1732" s="11">
        <v>4.4667000000000003</v>
      </c>
      <c r="G1732" s="26">
        <f t="shared" si="105"/>
        <v>268</v>
      </c>
      <c r="H1732" s="27" t="str">
        <f t="shared" si="108"/>
        <v>04:28</v>
      </c>
      <c r="J1732" s="21">
        <v>2</v>
      </c>
      <c r="K1732" s="31">
        <v>-0.39995131399400002</v>
      </c>
      <c r="L1732" s="32">
        <v>105870.15227520499</v>
      </c>
      <c r="N1732" s="31">
        <v>0.21287785653499999</v>
      </c>
      <c r="O1732" s="30">
        <f t="shared" si="106"/>
        <v>12.197002731246931</v>
      </c>
      <c r="P1732" s="31">
        <v>1.9155953253139999</v>
      </c>
      <c r="Q1732" s="30">
        <f t="shared" si="107"/>
        <v>109.75552739548215</v>
      </c>
      <c r="R1732" s="38">
        <v>0.98331048274400001</v>
      </c>
    </row>
    <row r="1733" spans="1:18" x14ac:dyDescent="0.25">
      <c r="A1733" s="18">
        <v>2461042.6868055598</v>
      </c>
      <c r="B1733" s="21">
        <v>2026</v>
      </c>
      <c r="C1733" s="21">
        <v>1</v>
      </c>
      <c r="D1733" s="21">
        <v>2</v>
      </c>
      <c r="F1733" s="11">
        <v>4.4832999999999998</v>
      </c>
      <c r="G1733" s="26">
        <f t="shared" si="105"/>
        <v>269</v>
      </c>
      <c r="H1733" s="27" t="str">
        <f t="shared" si="108"/>
        <v>04:29</v>
      </c>
      <c r="J1733" s="21">
        <v>2</v>
      </c>
      <c r="K1733" s="31">
        <v>-0.39995029068900001</v>
      </c>
      <c r="L1733" s="32">
        <v>105870.15663713</v>
      </c>
      <c r="N1733" s="31">
        <v>0.21657545199200001</v>
      </c>
      <c r="O1733" s="30">
        <f t="shared" si="106"/>
        <v>12.408859345279778</v>
      </c>
      <c r="P1733" s="31">
        <v>1.9139869040269999</v>
      </c>
      <c r="Q1733" s="30">
        <f t="shared" si="107"/>
        <v>109.66337164405805</v>
      </c>
      <c r="R1733" s="38">
        <v>0.98331047717599995</v>
      </c>
    </row>
    <row r="1734" spans="1:18" x14ac:dyDescent="0.25">
      <c r="A1734" s="18">
        <v>2461042.6875</v>
      </c>
      <c r="B1734" s="21">
        <v>2026</v>
      </c>
      <c r="C1734" s="21">
        <v>1</v>
      </c>
      <c r="D1734" s="21">
        <v>2</v>
      </c>
      <c r="F1734" s="11">
        <v>4.5</v>
      </c>
      <c r="G1734" s="26">
        <f t="shared" si="105"/>
        <v>270</v>
      </c>
      <c r="H1734" s="27" t="str">
        <f t="shared" si="108"/>
        <v>04:30</v>
      </c>
      <c r="J1734" s="21">
        <v>2</v>
      </c>
      <c r="K1734" s="31">
        <v>-0.39994926730500002</v>
      </c>
      <c r="L1734" s="32">
        <v>105870.160999056</v>
      </c>
      <c r="N1734" s="31">
        <v>0.22027517284299999</v>
      </c>
      <c r="O1734" s="30">
        <f t="shared" si="106"/>
        <v>12.620837735418627</v>
      </c>
      <c r="P1734" s="31">
        <v>1.912382299041</v>
      </c>
      <c r="Q1734" s="30">
        <f t="shared" si="107"/>
        <v>109.57143455057459</v>
      </c>
      <c r="R1734" s="38">
        <v>0.98331047160700003</v>
      </c>
    </row>
    <row r="1735" spans="1:18" x14ac:dyDescent="0.25">
      <c r="A1735" s="18">
        <v>2461042.6881944402</v>
      </c>
      <c r="B1735" s="21">
        <v>2026</v>
      </c>
      <c r="C1735" s="21">
        <v>1</v>
      </c>
      <c r="D1735" s="21">
        <v>2</v>
      </c>
      <c r="F1735" s="11">
        <v>4.5167000000000002</v>
      </c>
      <c r="G1735" s="26">
        <f t="shared" si="105"/>
        <v>271</v>
      </c>
      <c r="H1735" s="27" t="str">
        <f t="shared" si="108"/>
        <v>04:31</v>
      </c>
      <c r="J1735" s="21">
        <v>2</v>
      </c>
      <c r="K1735" s="31">
        <v>-0.39994824383900002</v>
      </c>
      <c r="L1735" s="32">
        <v>105870.16536098201</v>
      </c>
      <c r="N1735" s="31">
        <v>0.223977004546</v>
      </c>
      <c r="O1735" s="30">
        <f t="shared" si="106"/>
        <v>12.832937068468253</v>
      </c>
      <c r="P1735" s="31">
        <v>1.9107814779529999</v>
      </c>
      <c r="Q1735" s="30">
        <f t="shared" si="107"/>
        <v>109.47971425847665</v>
      </c>
      <c r="R1735" s="38">
        <v>0.98331046603799999</v>
      </c>
    </row>
    <row r="1736" spans="1:18" x14ac:dyDescent="0.25">
      <c r="A1736" s="18">
        <v>2461042.6888888902</v>
      </c>
      <c r="B1736" s="21">
        <v>2026</v>
      </c>
      <c r="C1736" s="21">
        <v>1</v>
      </c>
      <c r="D1736" s="21">
        <v>2</v>
      </c>
      <c r="F1736" s="11">
        <v>4.5332999999999997</v>
      </c>
      <c r="G1736" s="26">
        <f t="shared" si="105"/>
        <v>272</v>
      </c>
      <c r="H1736" s="27" t="str">
        <f t="shared" si="108"/>
        <v>04:32</v>
      </c>
      <c r="J1736" s="21">
        <v>2</v>
      </c>
      <c r="K1736" s="31">
        <v>-0.39994722029000002</v>
      </c>
      <c r="L1736" s="32">
        <v>105870.16972290901</v>
      </c>
      <c r="N1736" s="31">
        <v>0.22768093266200001</v>
      </c>
      <c r="O1736" s="30">
        <f t="shared" si="106"/>
        <v>13.045156517134897</v>
      </c>
      <c r="P1736" s="31">
        <v>1.9091844084680001</v>
      </c>
      <c r="Q1736" s="30">
        <f t="shared" si="107"/>
        <v>109.38820891739704</v>
      </c>
      <c r="R1736" s="38">
        <v>0.98331046047000004</v>
      </c>
    </row>
    <row r="1737" spans="1:18" x14ac:dyDescent="0.25">
      <c r="A1737" s="18">
        <v>2461042.6895833299</v>
      </c>
      <c r="B1737" s="21">
        <v>2026</v>
      </c>
      <c r="C1737" s="21">
        <v>1</v>
      </c>
      <c r="D1737" s="21">
        <v>2</v>
      </c>
      <c r="F1737" s="11">
        <v>4.55</v>
      </c>
      <c r="G1737" s="26">
        <f t="shared" si="105"/>
        <v>273</v>
      </c>
      <c r="H1737" s="27" t="str">
        <f t="shared" si="108"/>
        <v>04:33</v>
      </c>
      <c r="J1737" s="21">
        <v>2</v>
      </c>
      <c r="K1737" s="31">
        <v>-0.39994619665800002</v>
      </c>
      <c r="L1737" s="32">
        <v>105870.174084837</v>
      </c>
      <c r="N1737" s="31">
        <v>0.23138694285899999</v>
      </c>
      <c r="O1737" s="30">
        <f t="shared" si="106"/>
        <v>13.257495260255443</v>
      </c>
      <c r="P1737" s="31">
        <v>1.907591058398</v>
      </c>
      <c r="Q1737" s="30">
        <f t="shared" si="107"/>
        <v>109.29691668309916</v>
      </c>
      <c r="R1737" s="38">
        <v>0.983310454901</v>
      </c>
    </row>
    <row r="1738" spans="1:18" x14ac:dyDescent="0.25">
      <c r="A1738" s="18">
        <v>2461042.6902777799</v>
      </c>
      <c r="B1738" s="21">
        <v>2026</v>
      </c>
      <c r="C1738" s="21">
        <v>1</v>
      </c>
      <c r="D1738" s="21">
        <v>2</v>
      </c>
      <c r="F1738" s="11">
        <v>4.5667</v>
      </c>
      <c r="G1738" s="26">
        <f t="shared" si="105"/>
        <v>274</v>
      </c>
      <c r="H1738" s="27" t="str">
        <f t="shared" si="108"/>
        <v>04:34</v>
      </c>
      <c r="J1738" s="21">
        <v>2</v>
      </c>
      <c r="K1738" s="31">
        <v>-0.39994517293999998</v>
      </c>
      <c r="L1738" s="32">
        <v>105870.178446766</v>
      </c>
      <c r="N1738" s="31">
        <v>0.23509502091600001</v>
      </c>
      <c r="O1738" s="30">
        <f t="shared" si="106"/>
        <v>13.469952483026614</v>
      </c>
      <c r="P1738" s="31">
        <v>1.9060013956499999</v>
      </c>
      <c r="Q1738" s="30">
        <f t="shared" si="107"/>
        <v>109.20583571678958</v>
      </c>
      <c r="R1738" s="38">
        <v>0.98331044933199996</v>
      </c>
    </row>
    <row r="1739" spans="1:18" x14ac:dyDescent="0.25">
      <c r="A1739" s="18">
        <v>2461042.6909722202</v>
      </c>
      <c r="B1739" s="21">
        <v>2026</v>
      </c>
      <c r="C1739" s="21">
        <v>1</v>
      </c>
      <c r="D1739" s="21">
        <v>2</v>
      </c>
      <c r="F1739" s="11">
        <v>4.5833000000000004</v>
      </c>
      <c r="G1739" s="26">
        <f t="shared" si="105"/>
        <v>275</v>
      </c>
      <c r="H1739" s="27" t="str">
        <f t="shared" si="108"/>
        <v>04:35</v>
      </c>
      <c r="J1739" s="21">
        <v>2</v>
      </c>
      <c r="K1739" s="31">
        <v>-0.39994414913699999</v>
      </c>
      <c r="L1739" s="32">
        <v>105870.182808696</v>
      </c>
      <c r="N1739" s="31">
        <v>0.23880515267999999</v>
      </c>
      <c r="O1739" s="30">
        <f t="shared" si="106"/>
        <v>13.682527374541239</v>
      </c>
      <c r="P1739" s="31">
        <v>1.904415388251</v>
      </c>
      <c r="Q1739" s="30">
        <f t="shared" si="107"/>
        <v>109.11496418655037</v>
      </c>
      <c r="R1739" s="38">
        <v>0.98331044376400001</v>
      </c>
    </row>
    <row r="1740" spans="1:18" x14ac:dyDescent="0.25">
      <c r="A1740" s="18">
        <v>2461042.6916666701</v>
      </c>
      <c r="B1740" s="21">
        <v>2026</v>
      </c>
      <c r="C1740" s="21">
        <v>1</v>
      </c>
      <c r="D1740" s="21">
        <v>2</v>
      </c>
      <c r="F1740" s="11">
        <v>4.5999999999999996</v>
      </c>
      <c r="G1740" s="26">
        <f t="shared" si="105"/>
        <v>276</v>
      </c>
      <c r="H1740" s="27" t="str">
        <f t="shared" si="108"/>
        <v>04:36</v>
      </c>
      <c r="J1740" s="21">
        <v>2</v>
      </c>
      <c r="K1740" s="31">
        <v>-0.39994312524499998</v>
      </c>
      <c r="L1740" s="32">
        <v>105870.187170629</v>
      </c>
      <c r="N1740" s="31">
        <v>0.24251732664799999</v>
      </c>
      <c r="O1740" s="30">
        <f t="shared" si="106"/>
        <v>13.895219275725971</v>
      </c>
      <c r="P1740" s="31">
        <v>1.90283300324</v>
      </c>
      <c r="Q1740" s="30">
        <f t="shared" si="107"/>
        <v>109.0243002038553</v>
      </c>
      <c r="R1740" s="38">
        <v>0.98331043819499997</v>
      </c>
    </row>
    <row r="1741" spans="1:18" x14ac:dyDescent="0.25">
      <c r="A1741" s="18">
        <v>2461042.6923611099</v>
      </c>
      <c r="B1741" s="21">
        <v>2026</v>
      </c>
      <c r="C1741" s="21">
        <v>1</v>
      </c>
      <c r="D1741" s="21">
        <v>2</v>
      </c>
      <c r="F1741" s="11">
        <v>4.6166999999999998</v>
      </c>
      <c r="G1741" s="26">
        <f t="shared" si="105"/>
        <v>277</v>
      </c>
      <c r="H1741" s="27" t="str">
        <f t="shared" si="108"/>
        <v>04:37</v>
      </c>
      <c r="J1741" s="21">
        <v>2</v>
      </c>
      <c r="K1741" s="31">
        <v>-0.39994210126500002</v>
      </c>
      <c r="L1741" s="32">
        <v>105870.19153256</v>
      </c>
      <c r="N1741" s="31">
        <v>0.24623152387399999</v>
      </c>
      <c r="O1741" s="30">
        <f t="shared" si="106"/>
        <v>14.108027101054969</v>
      </c>
      <c r="P1741" s="31">
        <v>1.9012542109649999</v>
      </c>
      <c r="Q1741" s="30">
        <f t="shared" si="107"/>
        <v>108.93384206976994</v>
      </c>
      <c r="R1741" s="38">
        <v>0.98331043262600004</v>
      </c>
    </row>
    <row r="1742" spans="1:18" x14ac:dyDescent="0.25">
      <c r="A1742" s="18">
        <v>2461042.6930555599</v>
      </c>
      <c r="B1742" s="21">
        <v>2026</v>
      </c>
      <c r="C1742" s="21">
        <v>1</v>
      </c>
      <c r="D1742" s="21">
        <v>2</v>
      </c>
      <c r="F1742" s="11">
        <v>4.6333000000000002</v>
      </c>
      <c r="G1742" s="26">
        <f t="shared" si="105"/>
        <v>278</v>
      </c>
      <c r="H1742" s="27" t="str">
        <f t="shared" si="108"/>
        <v>04:38</v>
      </c>
      <c r="J1742" s="21">
        <v>2</v>
      </c>
      <c r="K1742" s="31">
        <v>-0.39994107719499999</v>
      </c>
      <c r="L1742" s="32">
        <v>105870.19589449299</v>
      </c>
      <c r="N1742" s="31">
        <v>0.24994773300600001</v>
      </c>
      <c r="O1742" s="30">
        <f t="shared" si="106"/>
        <v>14.320950200106546</v>
      </c>
      <c r="P1742" s="31">
        <v>1.899678978676</v>
      </c>
      <c r="Q1742" s="30">
        <f t="shared" si="107"/>
        <v>108.84358790785751</v>
      </c>
      <c r="R1742" s="38">
        <v>0.98331042705799998</v>
      </c>
    </row>
    <row r="1743" spans="1:18" x14ac:dyDescent="0.25">
      <c r="A1743" s="18">
        <v>2461042.6937500001</v>
      </c>
      <c r="B1743" s="21">
        <v>2026</v>
      </c>
      <c r="C1743" s="21">
        <v>1</v>
      </c>
      <c r="D1743" s="21">
        <v>2</v>
      </c>
      <c r="F1743" s="11">
        <v>4.6500000000000004</v>
      </c>
      <c r="G1743" s="26">
        <f t="shared" si="105"/>
        <v>279</v>
      </c>
      <c r="H1743" s="27" t="str">
        <f t="shared" si="108"/>
        <v>04:39</v>
      </c>
      <c r="J1743" s="21">
        <v>2</v>
      </c>
      <c r="K1743" s="31">
        <v>-0.39994005303399999</v>
      </c>
      <c r="L1743" s="32">
        <v>105870.200256425</v>
      </c>
      <c r="N1743" s="31">
        <v>0.25366594035899998</v>
      </c>
      <c r="O1743" s="30">
        <f t="shared" si="106"/>
        <v>14.533987788787954</v>
      </c>
      <c r="P1743" s="31">
        <v>1.898107274752</v>
      </c>
      <c r="Q1743" s="30">
        <f t="shared" si="107"/>
        <v>108.75353590636816</v>
      </c>
      <c r="R1743" s="38">
        <v>0.98331042148900005</v>
      </c>
    </row>
    <row r="1744" spans="1:18" x14ac:dyDescent="0.25">
      <c r="A1744" s="18">
        <v>2461042.6944444398</v>
      </c>
      <c r="B1744" s="21">
        <v>2026</v>
      </c>
      <c r="C1744" s="21">
        <v>1</v>
      </c>
      <c r="D1744" s="21">
        <v>2</v>
      </c>
      <c r="F1744" s="11">
        <v>4.6666999999999996</v>
      </c>
      <c r="G1744" s="26">
        <f t="shared" si="105"/>
        <v>280</v>
      </c>
      <c r="H1744" s="27" t="str">
        <f t="shared" si="108"/>
        <v>04:40</v>
      </c>
      <c r="J1744" s="21">
        <v>2</v>
      </c>
      <c r="K1744" s="31">
        <v>-0.39993902877999998</v>
      </c>
      <c r="L1744" s="32">
        <v>105870.204618359</v>
      </c>
      <c r="N1744" s="31">
        <v>0.25738613226000001</v>
      </c>
      <c r="O1744" s="30">
        <f t="shared" si="106"/>
        <v>14.747139083694005</v>
      </c>
      <c r="P1744" s="31">
        <v>1.8965390677009999</v>
      </c>
      <c r="Q1744" s="30">
        <f t="shared" si="107"/>
        <v>108.6636842609432</v>
      </c>
      <c r="R1744" s="38">
        <v>0.98331041592000001</v>
      </c>
    </row>
    <row r="1745" spans="1:18" x14ac:dyDescent="0.25">
      <c r="A1745" s="18">
        <v>2461042.6951388898</v>
      </c>
      <c r="B1745" s="21">
        <v>2026</v>
      </c>
      <c r="C1745" s="21">
        <v>1</v>
      </c>
      <c r="D1745" s="21">
        <v>2</v>
      </c>
      <c r="F1745" s="11">
        <v>4.6833</v>
      </c>
      <c r="G1745" s="26">
        <f t="shared" si="105"/>
        <v>281</v>
      </c>
      <c r="H1745" s="39" t="str">
        <f t="shared" si="108"/>
        <v>04:41</v>
      </c>
      <c r="I1745" s="40"/>
      <c r="J1745" s="41">
        <v>2</v>
      </c>
      <c r="K1745" s="42">
        <v>-0.39993800443299998</v>
      </c>
      <c r="L1745" s="43">
        <v>105870.208980293</v>
      </c>
      <c r="M1745" s="43"/>
      <c r="N1745" s="42">
        <v>0.261108295208</v>
      </c>
      <c r="O1745" s="44">
        <f t="shared" si="106"/>
        <v>14.960403311274378</v>
      </c>
      <c r="P1745" s="42">
        <v>1.894974326087</v>
      </c>
      <c r="Q1745" s="44">
        <f t="shared" si="107"/>
        <v>108.57403117043252</v>
      </c>
      <c r="R1745" s="38">
        <v>0.98331041035199995</v>
      </c>
    </row>
    <row r="1746" spans="1:18" x14ac:dyDescent="0.25">
      <c r="A1746" s="18">
        <v>2461042.69583333</v>
      </c>
      <c r="B1746" s="21">
        <v>2026</v>
      </c>
      <c r="C1746" s="21">
        <v>1</v>
      </c>
      <c r="D1746" s="21">
        <v>2</v>
      </c>
      <c r="F1746" s="11">
        <v>4.7</v>
      </c>
      <c r="G1746" s="26">
        <f t="shared" si="105"/>
        <v>282</v>
      </c>
      <c r="H1746" s="39" t="str">
        <f t="shared" si="108"/>
        <v>04:42</v>
      </c>
      <c r="I1746" s="40"/>
      <c r="J1746" s="41">
        <v>2</v>
      </c>
      <c r="K1746" s="42">
        <v>-0.39993697999099997</v>
      </c>
      <c r="L1746" s="43">
        <v>105870.21334222901</v>
      </c>
      <c r="M1746" s="43"/>
      <c r="N1746" s="42">
        <v>0.26483241570900001</v>
      </c>
      <c r="O1746" s="44">
        <f t="shared" si="106"/>
        <v>15.173779698379825</v>
      </c>
      <c r="P1746" s="42">
        <v>1.893413018597</v>
      </c>
      <c r="Q1746" s="44">
        <f t="shared" si="107"/>
        <v>108.48457484073334</v>
      </c>
      <c r="R1746" s="38">
        <v>0.98331040478300002</v>
      </c>
    </row>
    <row r="1747" spans="1:18" x14ac:dyDescent="0.25">
      <c r="A1747" s="18">
        <v>2461042.69652778</v>
      </c>
      <c r="B1747" s="21">
        <v>2026</v>
      </c>
      <c r="C1747" s="21">
        <v>1</v>
      </c>
      <c r="D1747" s="21">
        <v>2</v>
      </c>
      <c r="F1747" s="11">
        <v>4.7167000000000003</v>
      </c>
      <c r="G1747" s="26">
        <f t="shared" si="105"/>
        <v>283</v>
      </c>
      <c r="H1747" s="39" t="str">
        <f t="shared" si="108"/>
        <v>04:43</v>
      </c>
      <c r="I1747" s="40"/>
      <c r="J1747" s="41">
        <v>2</v>
      </c>
      <c r="K1747" s="42">
        <v>-0.399935955452</v>
      </c>
      <c r="L1747" s="43">
        <v>105870.217704165</v>
      </c>
      <c r="M1747" s="43"/>
      <c r="N1747" s="42">
        <v>0.268558480436</v>
      </c>
      <c r="O1747" s="44">
        <f t="shared" si="106"/>
        <v>15.387267481429488</v>
      </c>
      <c r="P1747" s="42">
        <v>1.8918551139740001</v>
      </c>
      <c r="Q1747" s="44">
        <f t="shared" si="107"/>
        <v>108.39531348095154</v>
      </c>
      <c r="R1747" s="38">
        <v>0.98331039921399999</v>
      </c>
    </row>
    <row r="1748" spans="1:18" x14ac:dyDescent="0.25">
      <c r="A1748" s="18">
        <v>2461042.6972222198</v>
      </c>
      <c r="B1748" s="21">
        <v>2026</v>
      </c>
      <c r="C1748" s="21">
        <v>1</v>
      </c>
      <c r="D1748" s="21">
        <v>2</v>
      </c>
      <c r="F1748" s="11">
        <v>4.7332999999999998</v>
      </c>
      <c r="G1748" s="26">
        <f t="shared" si="105"/>
        <v>284</v>
      </c>
      <c r="H1748" s="39" t="str">
        <f t="shared" si="108"/>
        <v>04:44</v>
      </c>
      <c r="I1748" s="40"/>
      <c r="J1748" s="41">
        <v>2</v>
      </c>
      <c r="K1748" s="42">
        <v>-0.39993493081600001</v>
      </c>
      <c r="L1748" s="43">
        <v>105870.222066102</v>
      </c>
      <c r="M1748" s="43"/>
      <c r="N1748" s="42">
        <v>0.27228647613500001</v>
      </c>
      <c r="O1748" s="44">
        <f t="shared" si="106"/>
        <v>15.600865901025113</v>
      </c>
      <c r="P1748" s="42">
        <v>1.890300581053</v>
      </c>
      <c r="Q1748" s="44">
        <f t="shared" si="107"/>
        <v>108.30624530546409</v>
      </c>
      <c r="R1748" s="38">
        <v>0.98331039364600004</v>
      </c>
    </row>
    <row r="1749" spans="1:18" x14ac:dyDescent="0.25">
      <c r="A1749" s="18">
        <v>2461042.6979166698</v>
      </c>
      <c r="B1749" s="21">
        <v>2026</v>
      </c>
      <c r="C1749" s="21">
        <v>1</v>
      </c>
      <c r="D1749" s="21">
        <v>2</v>
      </c>
      <c r="F1749" s="11">
        <v>4.75</v>
      </c>
      <c r="G1749" s="26">
        <f t="shared" si="105"/>
        <v>285</v>
      </c>
      <c r="H1749" s="39" t="str">
        <f t="shared" si="108"/>
        <v>04:45</v>
      </c>
      <c r="I1749" s="40"/>
      <c r="J1749" s="41">
        <v>2</v>
      </c>
      <c r="K1749" s="42">
        <v>-0.39993390608200002</v>
      </c>
      <c r="L1749" s="43">
        <v>105870.22642803899</v>
      </c>
      <c r="M1749" s="43"/>
      <c r="N1749" s="42">
        <v>0.27601638962800001</v>
      </c>
      <c r="O1749" s="44">
        <f t="shared" si="106"/>
        <v>15.814574202122911</v>
      </c>
      <c r="P1749" s="42">
        <v>1.8887493887519999</v>
      </c>
      <c r="Q1749" s="44">
        <f t="shared" si="107"/>
        <v>108.2173685334036</v>
      </c>
      <c r="R1749" s="38">
        <v>0.983310388077</v>
      </c>
    </row>
    <row r="1750" spans="1:18" x14ac:dyDescent="0.25">
      <c r="A1750" s="18">
        <v>2461042.69861111</v>
      </c>
      <c r="B1750" s="21">
        <v>2026</v>
      </c>
      <c r="C1750" s="21">
        <v>1</v>
      </c>
      <c r="D1750" s="21">
        <v>2</v>
      </c>
      <c r="F1750" s="11">
        <v>4.7667000000000002</v>
      </c>
      <c r="G1750" s="26">
        <f t="shared" si="105"/>
        <v>286</v>
      </c>
      <c r="H1750" s="39" t="str">
        <f t="shared" si="108"/>
        <v>04:46</v>
      </c>
      <c r="I1750" s="40"/>
      <c r="J1750" s="41">
        <v>2</v>
      </c>
      <c r="K1750" s="42">
        <v>-0.39993288124699999</v>
      </c>
      <c r="L1750" s="43">
        <v>105870.230789978</v>
      </c>
      <c r="M1750" s="43"/>
      <c r="N1750" s="42">
        <v>0.27974820789299998</v>
      </c>
      <c r="O1750" s="44">
        <f t="shared" si="106"/>
        <v>16.028391638617244</v>
      </c>
      <c r="P1750" s="42">
        <v>1.8872015060459999</v>
      </c>
      <c r="Q1750" s="44">
        <f t="shared" si="107"/>
        <v>108.12868138716851</v>
      </c>
      <c r="R1750" s="38">
        <v>0.98331038250799996</v>
      </c>
    </row>
    <row r="1751" spans="1:18" x14ac:dyDescent="0.25">
      <c r="A1751" s="18">
        <v>2461042.69930556</v>
      </c>
      <c r="B1751" s="21">
        <v>2026</v>
      </c>
      <c r="C1751" s="21">
        <v>1</v>
      </c>
      <c r="D1751" s="21">
        <v>2</v>
      </c>
      <c r="F1751" s="11">
        <v>4.7832999999999997</v>
      </c>
      <c r="G1751" s="26">
        <f t="shared" si="105"/>
        <v>287</v>
      </c>
      <c r="H1751" s="39" t="str">
        <f t="shared" si="108"/>
        <v>04:47</v>
      </c>
      <c r="I1751" s="40"/>
      <c r="J1751" s="41">
        <v>2</v>
      </c>
      <c r="K1751" s="42">
        <v>-0.39993185631200001</v>
      </c>
      <c r="L1751" s="43">
        <v>105870.23515192</v>
      </c>
      <c r="M1751" s="43"/>
      <c r="N1751" s="42">
        <v>0.283481920379</v>
      </c>
      <c r="O1751" s="44">
        <f t="shared" si="106"/>
        <v>16.242317605980343</v>
      </c>
      <c r="P1751" s="42">
        <v>1.885656901003</v>
      </c>
      <c r="Q1751" s="44">
        <f t="shared" si="107"/>
        <v>108.04018203718999</v>
      </c>
      <c r="R1751" s="38">
        <v>0.98331037694000001</v>
      </c>
    </row>
    <row r="1752" spans="1:18" x14ac:dyDescent="0.25">
      <c r="A1752" s="18">
        <v>2461042.7000000002</v>
      </c>
      <c r="B1752" s="21">
        <v>2026</v>
      </c>
      <c r="C1752" s="21">
        <v>1</v>
      </c>
      <c r="D1752" s="21">
        <v>2</v>
      </c>
      <c r="F1752" s="11">
        <v>4.8</v>
      </c>
      <c r="G1752" s="26">
        <f t="shared" si="105"/>
        <v>288</v>
      </c>
      <c r="H1752" s="39" t="str">
        <f t="shared" si="108"/>
        <v>04:48</v>
      </c>
      <c r="I1752" s="40"/>
      <c r="J1752" s="41">
        <v>2</v>
      </c>
      <c r="K1752" s="42">
        <v>-0.39993083127399998</v>
      </c>
      <c r="L1752" s="43">
        <v>105870.23951386</v>
      </c>
      <c r="M1752" s="43"/>
      <c r="N1752" s="42">
        <v>0.28721750923599998</v>
      </c>
      <c r="O1752" s="44">
        <f t="shared" si="106"/>
        <v>16.456351081482541</v>
      </c>
      <c r="P1752" s="42">
        <v>1.8841155448139999</v>
      </c>
      <c r="Q1752" s="44">
        <f t="shared" si="107"/>
        <v>107.95186883283391</v>
      </c>
      <c r="R1752" s="38">
        <v>0.98331037137099997</v>
      </c>
    </row>
    <row r="1753" spans="1:18" x14ac:dyDescent="0.25">
      <c r="A1753" s="18">
        <v>2461042.7006944399</v>
      </c>
      <c r="B1753" s="21">
        <v>2026</v>
      </c>
      <c r="C1753" s="21">
        <v>1</v>
      </c>
      <c r="D1753" s="21">
        <v>2</v>
      </c>
      <c r="F1753" s="11">
        <v>4.8167</v>
      </c>
      <c r="G1753" s="26">
        <f t="shared" ref="G1753:G1816" si="109">ROUND(F1753*$G$20,0)</f>
        <v>289</v>
      </c>
      <c r="H1753" s="39" t="str">
        <f t="shared" si="108"/>
        <v>04:49</v>
      </c>
      <c r="I1753" s="40"/>
      <c r="J1753" s="41">
        <v>2</v>
      </c>
      <c r="K1753" s="42">
        <v>-0.39992980613200002</v>
      </c>
      <c r="L1753" s="43">
        <v>105870.243875801</v>
      </c>
      <c r="M1753" s="43"/>
      <c r="N1753" s="42">
        <v>0.29095496414100003</v>
      </c>
      <c r="O1753" s="44">
        <f t="shared" ref="O1753:O1816" si="110">DEGREES(N1753)</f>
        <v>16.67049147365951</v>
      </c>
      <c r="P1753" s="42">
        <v>1.8825774056710001</v>
      </c>
      <c r="Q1753" s="44">
        <f t="shared" ref="Q1753:Q1816" si="111">DEGREES(P1753)</f>
        <v>107.86373995163615</v>
      </c>
      <c r="R1753" s="38">
        <v>0.98331036580200004</v>
      </c>
    </row>
    <row r="1754" spans="1:18" x14ac:dyDescent="0.25">
      <c r="A1754" s="18">
        <v>2461042.7013888899</v>
      </c>
      <c r="B1754" s="21">
        <v>2026</v>
      </c>
      <c r="C1754" s="21">
        <v>1</v>
      </c>
      <c r="D1754" s="21">
        <v>2</v>
      </c>
      <c r="F1754" s="11">
        <v>4.8333000000000004</v>
      </c>
      <c r="G1754" s="26">
        <f t="shared" si="109"/>
        <v>290</v>
      </c>
      <c r="H1754" s="39" t="str">
        <f t="shared" si="108"/>
        <v>04:50</v>
      </c>
      <c r="I1754" s="40"/>
      <c r="J1754" s="41">
        <v>2</v>
      </c>
      <c r="K1754" s="42">
        <v>-0.39992878088599998</v>
      </c>
      <c r="L1754" s="43">
        <v>105870.24823774199</v>
      </c>
      <c r="M1754" s="43"/>
      <c r="N1754" s="42">
        <v>0.29469427239200002</v>
      </c>
      <c r="O1754" s="44">
        <f t="shared" si="110"/>
        <v>16.884738054740257</v>
      </c>
      <c r="P1754" s="42">
        <v>1.881042452854</v>
      </c>
      <c r="Q1754" s="44">
        <f t="shared" si="111"/>
        <v>107.77579363347033</v>
      </c>
      <c r="R1754" s="38">
        <v>0.98331036023399998</v>
      </c>
    </row>
    <row r="1755" spans="1:18" x14ac:dyDescent="0.25">
      <c r="A1755" s="18">
        <v>2461042.7020833301</v>
      </c>
      <c r="B1755" s="21">
        <v>2026</v>
      </c>
      <c r="C1755" s="21">
        <v>1</v>
      </c>
      <c r="D1755" s="21">
        <v>2</v>
      </c>
      <c r="F1755" s="11">
        <v>4.8499999999999996</v>
      </c>
      <c r="G1755" s="26">
        <f t="shared" si="109"/>
        <v>291</v>
      </c>
      <c r="H1755" s="39" t="str">
        <f t="shared" si="108"/>
        <v>04:51</v>
      </c>
      <c r="I1755" s="40"/>
      <c r="J1755" s="41">
        <v>2</v>
      </c>
      <c r="K1755" s="42">
        <v>-0.39992775553400001</v>
      </c>
      <c r="L1755" s="43">
        <v>105870.252599685</v>
      </c>
      <c r="M1755" s="43"/>
      <c r="N1755" s="42">
        <v>0.29843542137500001</v>
      </c>
      <c r="O1755" s="44">
        <f t="shared" si="110"/>
        <v>17.099090101995817</v>
      </c>
      <c r="P1755" s="42">
        <v>1.879510655712</v>
      </c>
      <c r="Q1755" s="44">
        <f t="shared" si="111"/>
        <v>107.68802812216353</v>
      </c>
      <c r="R1755" s="38">
        <v>0.98331035466500005</v>
      </c>
    </row>
    <row r="1756" spans="1:18" x14ac:dyDescent="0.25">
      <c r="A1756" s="18">
        <v>2461042.7027777801</v>
      </c>
      <c r="B1756" s="21">
        <v>2026</v>
      </c>
      <c r="C1756" s="21">
        <v>1</v>
      </c>
      <c r="D1756" s="21">
        <v>2</v>
      </c>
      <c r="F1756" s="11">
        <v>4.8666999999999998</v>
      </c>
      <c r="G1756" s="26">
        <f t="shared" si="109"/>
        <v>292</v>
      </c>
      <c r="H1756" s="39" t="str">
        <f t="shared" si="108"/>
        <v>04:52</v>
      </c>
      <c r="I1756" s="40"/>
      <c r="J1756" s="41">
        <v>2</v>
      </c>
      <c r="K1756" s="42">
        <v>-0.39992673007500001</v>
      </c>
      <c r="L1756" s="43">
        <v>105870.25696162799</v>
      </c>
      <c r="M1756" s="43"/>
      <c r="N1756" s="42">
        <v>0.30217839850099998</v>
      </c>
      <c r="O1756" s="44">
        <f t="shared" si="110"/>
        <v>17.313546894129619</v>
      </c>
      <c r="P1756" s="42">
        <v>1.8779819836830001</v>
      </c>
      <c r="Q1756" s="44">
        <f t="shared" si="111"/>
        <v>107.60044166664214</v>
      </c>
      <c r="R1756" s="38">
        <v>0.98331034909600001</v>
      </c>
    </row>
    <row r="1757" spans="1:18" x14ac:dyDescent="0.25">
      <c r="A1757" s="18">
        <v>2461042.7034722199</v>
      </c>
      <c r="B1757" s="21">
        <v>2026</v>
      </c>
      <c r="C1757" s="21">
        <v>1</v>
      </c>
      <c r="D1757" s="21">
        <v>2</v>
      </c>
      <c r="F1757" s="11">
        <v>4.8833000000000002</v>
      </c>
      <c r="G1757" s="26">
        <f t="shared" si="109"/>
        <v>293</v>
      </c>
      <c r="H1757" s="39" t="str">
        <f t="shared" si="108"/>
        <v>04:53</v>
      </c>
      <c r="I1757" s="40"/>
      <c r="J1757" s="41">
        <v>2</v>
      </c>
      <c r="K1757" s="42">
        <v>-0.39992570450699999</v>
      </c>
      <c r="L1757" s="43">
        <v>105870.26132357201</v>
      </c>
      <c r="M1757" s="43"/>
      <c r="N1757" s="42">
        <v>0.30592319136700002</v>
      </c>
      <c r="O1757" s="44">
        <f t="shared" si="110"/>
        <v>17.528107720502124</v>
      </c>
      <c r="P1757" s="42">
        <v>1.8764564062289999</v>
      </c>
      <c r="Q1757" s="44">
        <f t="shared" si="111"/>
        <v>107.51303251720762</v>
      </c>
      <c r="R1757" s="38">
        <v>0.98331034352799995</v>
      </c>
    </row>
    <row r="1758" spans="1:18" x14ac:dyDescent="0.25">
      <c r="A1758" s="18">
        <v>2461042.7041666699</v>
      </c>
      <c r="B1758" s="21">
        <v>2026</v>
      </c>
      <c r="C1758" s="21">
        <v>1</v>
      </c>
      <c r="D1758" s="21">
        <v>2</v>
      </c>
      <c r="F1758" s="11">
        <v>4.9000000000000004</v>
      </c>
      <c r="G1758" s="26">
        <f t="shared" si="109"/>
        <v>294</v>
      </c>
      <c r="H1758" s="39" t="str">
        <f t="shared" si="108"/>
        <v>04:54</v>
      </c>
      <c r="I1758" s="40"/>
      <c r="J1758" s="41">
        <v>2</v>
      </c>
      <c r="K1758" s="42">
        <v>-0.39992467882900001</v>
      </c>
      <c r="L1758" s="43">
        <v>105870.26568551701</v>
      </c>
      <c r="M1758" s="43"/>
      <c r="N1758" s="42">
        <v>0.309669787566</v>
      </c>
      <c r="O1758" s="44">
        <f t="shared" si="110"/>
        <v>17.742771870244578</v>
      </c>
      <c r="P1758" s="42">
        <v>1.8749338929070001</v>
      </c>
      <c r="Q1758" s="44">
        <f t="shared" si="111"/>
        <v>107.42579892960458</v>
      </c>
      <c r="R1758" s="38">
        <v>0.98331033795900002</v>
      </c>
    </row>
    <row r="1759" spans="1:18" x14ac:dyDescent="0.25">
      <c r="A1759" s="18">
        <v>2461042.7048611101</v>
      </c>
      <c r="B1759" s="21">
        <v>2026</v>
      </c>
      <c r="C1759" s="21">
        <v>1</v>
      </c>
      <c r="D1759" s="21">
        <v>2</v>
      </c>
      <c r="F1759" s="11">
        <v>4.9166999999999996</v>
      </c>
      <c r="G1759" s="26">
        <f t="shared" si="109"/>
        <v>295</v>
      </c>
      <c r="H1759" s="39" t="str">
        <f t="shared" si="108"/>
        <v>04:55</v>
      </c>
      <c r="I1759" s="40"/>
      <c r="J1759" s="41">
        <v>2</v>
      </c>
      <c r="K1759" s="42">
        <v>-0.39992365303999999</v>
      </c>
      <c r="L1759" s="43">
        <v>105870.27004746201</v>
      </c>
      <c r="M1759" s="43"/>
      <c r="N1759" s="42">
        <v>0.313418174863</v>
      </c>
      <c r="O1759" s="44">
        <f t="shared" si="110"/>
        <v>17.957538642343128</v>
      </c>
      <c r="P1759" s="42">
        <v>1.873414413296</v>
      </c>
      <c r="Q1759" s="44">
        <f t="shared" si="111"/>
        <v>107.3387391608381</v>
      </c>
      <c r="R1759" s="38">
        <v>0.98331033238999999</v>
      </c>
    </row>
    <row r="1760" spans="1:18" x14ac:dyDescent="0.25">
      <c r="A1760" s="18">
        <v>2461042.7055555601</v>
      </c>
      <c r="B1760" s="21">
        <v>2026</v>
      </c>
      <c r="C1760" s="21">
        <v>1</v>
      </c>
      <c r="D1760" s="21">
        <v>2</v>
      </c>
      <c r="F1760" s="11">
        <v>4.9333</v>
      </c>
      <c r="G1760" s="26">
        <f t="shared" si="109"/>
        <v>296</v>
      </c>
      <c r="H1760" s="39" t="str">
        <f t="shared" si="108"/>
        <v>04:56</v>
      </c>
      <c r="I1760" s="40"/>
      <c r="J1760" s="41">
        <v>2</v>
      </c>
      <c r="K1760" s="42">
        <v>-0.39992262713999999</v>
      </c>
      <c r="L1760" s="43">
        <v>105870.274409409</v>
      </c>
      <c r="M1760" s="43"/>
      <c r="N1760" s="42">
        <v>0.31716834103399999</v>
      </c>
      <c r="O1760" s="44">
        <f t="shared" si="110"/>
        <v>18.172407336414164</v>
      </c>
      <c r="P1760" s="42">
        <v>1.871897937065</v>
      </c>
      <c r="Q1760" s="44">
        <f t="shared" si="111"/>
        <v>107.25185147306989</v>
      </c>
      <c r="R1760" s="38">
        <v>0.98331032682200004</v>
      </c>
    </row>
    <row r="1761" spans="1:18" x14ac:dyDescent="0.25">
      <c r="A1761" s="18">
        <v>2461042.7062499998</v>
      </c>
      <c r="B1761" s="21">
        <v>2026</v>
      </c>
      <c r="C1761" s="21">
        <v>1</v>
      </c>
      <c r="D1761" s="21">
        <v>2</v>
      </c>
      <c r="F1761" s="11">
        <v>4.95</v>
      </c>
      <c r="G1761" s="26">
        <f t="shared" si="109"/>
        <v>297</v>
      </c>
      <c r="H1761" s="39" t="str">
        <f t="shared" si="108"/>
        <v>04:57</v>
      </c>
      <c r="I1761" s="40"/>
      <c r="J1761" s="41">
        <v>2</v>
      </c>
      <c r="K1761" s="42">
        <v>-0.399921601126</v>
      </c>
      <c r="L1761" s="43">
        <v>105870.278771356</v>
      </c>
      <c r="M1761" s="43"/>
      <c r="N1761" s="42">
        <v>0.32092027392099998</v>
      </c>
      <c r="O1761" s="44">
        <f t="shared" si="110"/>
        <v>18.387377255855597</v>
      </c>
      <c r="P1761" s="42">
        <v>1.8703844339389999</v>
      </c>
      <c r="Q1761" s="44">
        <f t="shared" si="111"/>
        <v>107.16513413167023</v>
      </c>
      <c r="R1761" s="38">
        <v>0.983310321253</v>
      </c>
    </row>
    <row r="1762" spans="1:18" x14ac:dyDescent="0.25">
      <c r="A1762" s="18">
        <v>2461042.70694444</v>
      </c>
      <c r="B1762" s="21">
        <v>2026</v>
      </c>
      <c r="C1762" s="21">
        <v>1</v>
      </c>
      <c r="D1762" s="21">
        <v>2</v>
      </c>
      <c r="F1762" s="11">
        <v>4.9667000000000003</v>
      </c>
      <c r="G1762" s="26">
        <f t="shared" si="109"/>
        <v>298</v>
      </c>
      <c r="H1762" s="39" t="str">
        <f t="shared" si="108"/>
        <v>04:58</v>
      </c>
      <c r="I1762" s="40"/>
      <c r="J1762" s="41">
        <v>2</v>
      </c>
      <c r="K1762" s="42">
        <v>-0.39992057499700001</v>
      </c>
      <c r="L1762" s="43">
        <v>105870.28313330399</v>
      </c>
      <c r="M1762" s="43"/>
      <c r="N1762" s="42">
        <v>0.32467396152700001</v>
      </c>
      <c r="O1762" s="44">
        <f t="shared" si="110"/>
        <v>18.602447713289965</v>
      </c>
      <c r="P1762" s="42">
        <v>1.868873873664</v>
      </c>
      <c r="Q1762" s="44">
        <f t="shared" si="111"/>
        <v>107.07858540321261</v>
      </c>
      <c r="R1762" s="38">
        <v>0.98331031568399996</v>
      </c>
    </row>
    <row r="1763" spans="1:18" x14ac:dyDescent="0.25">
      <c r="A1763" s="18">
        <v>2461042.70763889</v>
      </c>
      <c r="B1763" s="21">
        <v>2026</v>
      </c>
      <c r="C1763" s="21">
        <v>1</v>
      </c>
      <c r="D1763" s="21">
        <v>2</v>
      </c>
      <c r="F1763" s="11">
        <v>4.9832999999999998</v>
      </c>
      <c r="G1763" s="26">
        <f t="shared" si="109"/>
        <v>299</v>
      </c>
      <c r="H1763" s="39" t="str">
        <f t="shared" si="108"/>
        <v>04:59</v>
      </c>
      <c r="I1763" s="40"/>
      <c r="J1763" s="41">
        <v>2</v>
      </c>
      <c r="K1763" s="42">
        <v>-0.39991954875300001</v>
      </c>
      <c r="L1763" s="43">
        <v>105870.28749525599</v>
      </c>
      <c r="M1763" s="43"/>
      <c r="N1763" s="42">
        <v>0.32842939440399999</v>
      </c>
      <c r="O1763" s="44">
        <f t="shared" si="110"/>
        <v>18.817618167386737</v>
      </c>
      <c r="P1763" s="42">
        <v>1.867366225047</v>
      </c>
      <c r="Q1763" s="44">
        <f t="shared" si="111"/>
        <v>106.99220350046977</v>
      </c>
      <c r="R1763" s="38">
        <v>0.98331031011600001</v>
      </c>
    </row>
    <row r="1764" spans="1:18" x14ac:dyDescent="0.25">
      <c r="A1764" s="18">
        <v>2461042.7083333302</v>
      </c>
      <c r="B1764" s="21">
        <v>2026</v>
      </c>
      <c r="C1764" s="21">
        <v>1</v>
      </c>
      <c r="D1764" s="21">
        <v>2</v>
      </c>
      <c r="F1764" s="11">
        <v>5</v>
      </c>
      <c r="G1764" s="26">
        <f t="shared" si="109"/>
        <v>300</v>
      </c>
      <c r="H1764" s="39" t="str">
        <f t="shared" si="108"/>
        <v>05:00</v>
      </c>
      <c r="I1764" s="40"/>
      <c r="J1764" s="41">
        <v>2</v>
      </c>
      <c r="K1764" s="42">
        <v>-0.39991852239100001</v>
      </c>
      <c r="L1764" s="43">
        <v>105870.291857205</v>
      </c>
      <c r="M1764" s="43"/>
      <c r="N1764" s="42">
        <v>0.33218655566299998</v>
      </c>
      <c r="O1764" s="44">
        <f t="shared" si="110"/>
        <v>19.032887650477495</v>
      </c>
      <c r="P1764" s="42">
        <v>1.8658614599550001</v>
      </c>
      <c r="Q1764" s="44">
        <f t="shared" si="111"/>
        <v>106.90598681153956</v>
      </c>
      <c r="R1764" s="38">
        <v>0.98331030454699997</v>
      </c>
    </row>
    <row r="1765" spans="1:18" x14ac:dyDescent="0.25">
      <c r="A1765" s="18">
        <v>2461042.7090277802</v>
      </c>
      <c r="B1765" s="21">
        <v>2026</v>
      </c>
      <c r="C1765" s="21">
        <v>1</v>
      </c>
      <c r="D1765" s="21">
        <v>2</v>
      </c>
      <c r="F1765" s="11">
        <v>5.0167000000000002</v>
      </c>
      <c r="G1765" s="26">
        <f t="shared" si="109"/>
        <v>301</v>
      </c>
      <c r="H1765" s="39" t="str">
        <f t="shared" si="108"/>
        <v>05:01</v>
      </c>
      <c r="I1765" s="40"/>
      <c r="J1765" s="41">
        <v>2</v>
      </c>
      <c r="K1765" s="42">
        <v>-0.39991749591199999</v>
      </c>
      <c r="L1765" s="43">
        <v>105870.296219155</v>
      </c>
      <c r="M1765" s="43"/>
      <c r="N1765" s="42">
        <v>0.33594543598999999</v>
      </c>
      <c r="O1765" s="44">
        <f t="shared" si="110"/>
        <v>19.248255628909352</v>
      </c>
      <c r="P1765" s="42">
        <v>1.864359547294</v>
      </c>
      <c r="Q1765" s="44">
        <f t="shared" si="111"/>
        <v>106.81993355486699</v>
      </c>
      <c r="R1765" s="38">
        <v>0.98331029897800004</v>
      </c>
    </row>
    <row r="1766" spans="1:18" x14ac:dyDescent="0.25">
      <c r="A1766" s="18">
        <v>2461042.70972222</v>
      </c>
      <c r="B1766" s="21">
        <v>2026</v>
      </c>
      <c r="C1766" s="21">
        <v>1</v>
      </c>
      <c r="D1766" s="21">
        <v>2</v>
      </c>
      <c r="F1766" s="11">
        <v>5.0332999999999997</v>
      </c>
      <c r="G1766" s="26">
        <f t="shared" si="109"/>
        <v>302</v>
      </c>
      <c r="H1766" s="39" t="str">
        <f t="shared" si="108"/>
        <v>05:02</v>
      </c>
      <c r="I1766" s="40"/>
      <c r="J1766" s="41">
        <v>2</v>
      </c>
      <c r="K1766" s="42">
        <v>-0.39991646931300001</v>
      </c>
      <c r="L1766" s="43">
        <v>105870.300581107</v>
      </c>
      <c r="M1766" s="43"/>
      <c r="N1766" s="42">
        <v>0.33970602369500003</v>
      </c>
      <c r="O1766" s="44">
        <f t="shared" si="110"/>
        <v>19.463721432894641</v>
      </c>
      <c r="P1766" s="42">
        <v>1.8628604569980001</v>
      </c>
      <c r="Q1766" s="44">
        <f t="shared" si="111"/>
        <v>106.73404200779719</v>
      </c>
      <c r="R1766" s="38">
        <v>0.98331029340999998</v>
      </c>
    </row>
    <row r="1767" spans="1:18" x14ac:dyDescent="0.25">
      <c r="A1767" s="18">
        <v>2461042.71041667</v>
      </c>
      <c r="B1767" s="21">
        <v>2026</v>
      </c>
      <c r="C1767" s="21">
        <v>1</v>
      </c>
      <c r="D1767" s="21">
        <v>2</v>
      </c>
      <c r="F1767" s="11">
        <v>5.05</v>
      </c>
      <c r="G1767" s="26">
        <f t="shared" si="109"/>
        <v>303</v>
      </c>
      <c r="H1767" s="39" t="str">
        <f t="shared" si="108"/>
        <v>05:03</v>
      </c>
      <c r="I1767" s="40"/>
      <c r="J1767" s="41">
        <v>2</v>
      </c>
      <c r="K1767" s="42">
        <v>-0.39991544259299999</v>
      </c>
      <c r="L1767" s="43">
        <v>105870.304943059</v>
      </c>
      <c r="M1767" s="43"/>
      <c r="N1767" s="42">
        <v>0.34346830709999998</v>
      </c>
      <c r="O1767" s="44">
        <f t="shared" si="110"/>
        <v>19.679284393333248</v>
      </c>
      <c r="P1767" s="42">
        <v>1.861364159064</v>
      </c>
      <c r="Q1767" s="44">
        <f t="shared" si="111"/>
        <v>106.64831045128484</v>
      </c>
      <c r="R1767" s="38">
        <v>0.98331028784100005</v>
      </c>
    </row>
    <row r="1768" spans="1:18" x14ac:dyDescent="0.25">
      <c r="A1768" s="18">
        <v>2461042.7111111102</v>
      </c>
      <c r="B1768" s="21">
        <v>2026</v>
      </c>
      <c r="C1768" s="21">
        <v>1</v>
      </c>
      <c r="D1768" s="21">
        <v>2</v>
      </c>
      <c r="F1768" s="11">
        <v>5.0667</v>
      </c>
      <c r="G1768" s="26">
        <f t="shared" si="109"/>
        <v>304</v>
      </c>
      <c r="H1768" s="39" t="str">
        <f t="shared" si="108"/>
        <v>05:04</v>
      </c>
      <c r="I1768" s="40"/>
      <c r="J1768" s="41">
        <v>2</v>
      </c>
      <c r="K1768" s="42">
        <v>-0.39991441575100001</v>
      </c>
      <c r="L1768" s="43">
        <v>105870.309305011</v>
      </c>
      <c r="M1768" s="43"/>
      <c r="N1768" s="42">
        <v>0.34723227470899998</v>
      </c>
      <c r="O1768" s="44">
        <f t="shared" si="110"/>
        <v>19.894943851552895</v>
      </c>
      <c r="P1768" s="42">
        <v>1.8598706234860001</v>
      </c>
      <c r="Q1768" s="44">
        <f t="shared" si="111"/>
        <v>106.56273716611281</v>
      </c>
      <c r="R1768" s="38">
        <v>0.98331028227200001</v>
      </c>
    </row>
    <row r="1769" spans="1:18" x14ac:dyDescent="0.25">
      <c r="A1769" s="18">
        <v>2461042.7118055602</v>
      </c>
      <c r="B1769" s="21">
        <v>2026</v>
      </c>
      <c r="C1769" s="21">
        <v>1</v>
      </c>
      <c r="D1769" s="21">
        <v>2</v>
      </c>
      <c r="F1769" s="11">
        <v>5.0833000000000004</v>
      </c>
      <c r="G1769" s="26">
        <f t="shared" si="109"/>
        <v>305</v>
      </c>
      <c r="H1769" s="39" t="str">
        <f t="shared" si="108"/>
        <v>05:05</v>
      </c>
      <c r="I1769" s="40"/>
      <c r="J1769" s="41">
        <v>2</v>
      </c>
      <c r="K1769" s="42">
        <v>-0.39991338878600002</v>
      </c>
      <c r="L1769" s="43">
        <v>105870.313666965</v>
      </c>
      <c r="M1769" s="43"/>
      <c r="N1769" s="42">
        <v>0.35099791498499999</v>
      </c>
      <c r="O1769" s="44">
        <f t="shared" si="110"/>
        <v>20.110699146532173</v>
      </c>
      <c r="P1769" s="42">
        <v>1.858379820338</v>
      </c>
      <c r="Q1769" s="44">
        <f t="shared" si="111"/>
        <v>106.47732043764759</v>
      </c>
      <c r="R1769" s="38">
        <v>0.98331027670399995</v>
      </c>
    </row>
    <row r="1770" spans="1:18" x14ac:dyDescent="0.25">
      <c r="A1770" s="18">
        <v>2461042.7124999999</v>
      </c>
      <c r="B1770" s="21">
        <v>2026</v>
      </c>
      <c r="C1770" s="21">
        <v>1</v>
      </c>
      <c r="D1770" s="21">
        <v>2</v>
      </c>
      <c r="F1770" s="11">
        <v>5.0999999999999996</v>
      </c>
      <c r="G1770" s="26">
        <f t="shared" si="109"/>
        <v>306</v>
      </c>
      <c r="H1770" s="39" t="str">
        <f t="shared" si="108"/>
        <v>05:06</v>
      </c>
      <c r="I1770" s="40"/>
      <c r="J1770" s="41">
        <v>2</v>
      </c>
      <c r="K1770" s="42">
        <v>-0.39991236169700001</v>
      </c>
      <c r="L1770" s="43">
        <v>105870.31802891901</v>
      </c>
      <c r="M1770" s="43"/>
      <c r="N1770" s="42">
        <v>0.35476521652100002</v>
      </c>
      <c r="O1770" s="44">
        <f t="shared" si="110"/>
        <v>20.326549624698128</v>
      </c>
      <c r="P1770" s="42">
        <v>1.856891719704</v>
      </c>
      <c r="Q1770" s="44">
        <f t="shared" si="111"/>
        <v>106.39205855182865</v>
      </c>
      <c r="R1770" s="38">
        <v>0.98331027113500002</v>
      </c>
    </row>
    <row r="1771" spans="1:18" x14ac:dyDescent="0.25">
      <c r="A1771" s="18">
        <v>2461042.7131944401</v>
      </c>
      <c r="B1771" s="21">
        <v>2026</v>
      </c>
      <c r="C1771" s="21">
        <v>1</v>
      </c>
      <c r="D1771" s="21">
        <v>2</v>
      </c>
      <c r="F1771" s="11">
        <v>5.1166999999999998</v>
      </c>
      <c r="G1771" s="26">
        <f t="shared" si="109"/>
        <v>307</v>
      </c>
      <c r="H1771" s="39" t="str">
        <f t="shared" si="108"/>
        <v>05:07</v>
      </c>
      <c r="I1771" s="40"/>
      <c r="J1771" s="41">
        <v>2</v>
      </c>
      <c r="K1771" s="42">
        <v>-0.399911334482</v>
      </c>
      <c r="L1771" s="43">
        <v>105870.322390874</v>
      </c>
      <c r="M1771" s="43"/>
      <c r="N1771" s="42">
        <v>0.35853416800900001</v>
      </c>
      <c r="O1771" s="44">
        <f t="shared" si="110"/>
        <v>20.542494638150078</v>
      </c>
      <c r="P1771" s="42">
        <v>1.8554062916909999</v>
      </c>
      <c r="Q1771" s="44">
        <f t="shared" si="111"/>
        <v>106.30694979591324</v>
      </c>
      <c r="R1771" s="38">
        <v>0.98331026556599999</v>
      </c>
    </row>
    <row r="1772" spans="1:18" x14ac:dyDescent="0.25">
      <c r="A1772" s="18">
        <v>2461042.7138888901</v>
      </c>
      <c r="B1772" s="21">
        <v>2026</v>
      </c>
      <c r="C1772" s="21">
        <v>1</v>
      </c>
      <c r="D1772" s="21">
        <v>2</v>
      </c>
      <c r="F1772" s="11">
        <v>5.1333000000000002</v>
      </c>
      <c r="G1772" s="26">
        <f t="shared" si="109"/>
        <v>308</v>
      </c>
      <c r="H1772" s="39" t="str">
        <f t="shared" ref="H1772:H1835" si="112">TEXT(F1772/24,"hh:mm")</f>
        <v>05:08</v>
      </c>
      <c r="I1772" s="40"/>
      <c r="J1772" s="41">
        <v>2</v>
      </c>
      <c r="K1772" s="42">
        <v>-0.39991030714100001</v>
      </c>
      <c r="L1772" s="43">
        <v>105870.32675283001</v>
      </c>
      <c r="M1772" s="43"/>
      <c r="N1772" s="42">
        <v>0.36230475816300001</v>
      </c>
      <c r="O1772" s="44">
        <f t="shared" si="110"/>
        <v>20.758533540247861</v>
      </c>
      <c r="P1772" s="42">
        <v>1.8539235064470001</v>
      </c>
      <c r="Q1772" s="44">
        <f t="shared" si="111"/>
        <v>106.22199245950777</v>
      </c>
      <c r="R1772" s="38">
        <v>0.98331025999800004</v>
      </c>
    </row>
    <row r="1773" spans="1:18" x14ac:dyDescent="0.25">
      <c r="A1773" s="18">
        <v>2461042.7145833299</v>
      </c>
      <c r="B1773" s="21">
        <v>2026</v>
      </c>
      <c r="C1773" s="21">
        <v>1</v>
      </c>
      <c r="D1773" s="21">
        <v>2</v>
      </c>
      <c r="F1773" s="11">
        <v>5.15</v>
      </c>
      <c r="G1773" s="26">
        <f t="shared" si="109"/>
        <v>309</v>
      </c>
      <c r="H1773" s="39" t="str">
        <f t="shared" si="112"/>
        <v>05:09</v>
      </c>
      <c r="I1773" s="40"/>
      <c r="J1773" s="41">
        <v>2</v>
      </c>
      <c r="K1773" s="42">
        <v>-0.39990927967200002</v>
      </c>
      <c r="L1773" s="43">
        <v>105870.331114787</v>
      </c>
      <c r="M1773" s="43"/>
      <c r="N1773" s="42">
        <v>0.36607697582499998</v>
      </c>
      <c r="O1773" s="44">
        <f t="shared" si="110"/>
        <v>20.974665691685168</v>
      </c>
      <c r="P1773" s="42">
        <v>1.85244333413</v>
      </c>
      <c r="Q1773" s="44">
        <f t="shared" si="111"/>
        <v>106.13718483279156</v>
      </c>
      <c r="R1773" s="38">
        <v>0.983310254429</v>
      </c>
    </row>
    <row r="1774" spans="1:18" x14ac:dyDescent="0.25">
      <c r="A1774" s="18">
        <v>2461042.7152777798</v>
      </c>
      <c r="B1774" s="21">
        <v>2026</v>
      </c>
      <c r="C1774" s="21">
        <v>1</v>
      </c>
      <c r="D1774" s="21">
        <v>2</v>
      </c>
      <c r="F1774" s="11">
        <v>5.1666999999999996</v>
      </c>
      <c r="G1774" s="26">
        <f t="shared" si="109"/>
        <v>310</v>
      </c>
      <c r="H1774" s="39" t="str">
        <f t="shared" si="112"/>
        <v>05:10</v>
      </c>
      <c r="I1774" s="40"/>
      <c r="J1774" s="41">
        <v>2</v>
      </c>
      <c r="K1774" s="42">
        <v>-0.39990825207300001</v>
      </c>
      <c r="L1774" s="43">
        <v>105870.335476747</v>
      </c>
      <c r="M1774" s="43"/>
      <c r="N1774" s="42">
        <v>0.36985081240000001</v>
      </c>
      <c r="O1774" s="44">
        <f t="shared" si="110"/>
        <v>21.190890600004774</v>
      </c>
      <c r="P1774" s="42">
        <v>1.8509657439389999</v>
      </c>
      <c r="Q1774" s="44">
        <f t="shared" si="111"/>
        <v>106.05252515099733</v>
      </c>
      <c r="R1774" s="38">
        <v>0.98331024885999996</v>
      </c>
    </row>
    <row r="1775" spans="1:18" x14ac:dyDescent="0.25">
      <c r="A1775" s="18">
        <v>2461042.7159722201</v>
      </c>
      <c r="B1775" s="21">
        <v>2026</v>
      </c>
      <c r="C1775" s="21">
        <v>1</v>
      </c>
      <c r="D1775" s="21">
        <v>2</v>
      </c>
      <c r="F1775" s="11">
        <v>5.1833</v>
      </c>
      <c r="G1775" s="26">
        <f t="shared" si="109"/>
        <v>311</v>
      </c>
      <c r="H1775" s="39" t="str">
        <f t="shared" si="112"/>
        <v>05:11</v>
      </c>
      <c r="I1775" s="40"/>
      <c r="J1775" s="41">
        <v>2</v>
      </c>
      <c r="K1775" s="42">
        <v>-0.399907224344</v>
      </c>
      <c r="L1775" s="43">
        <v>105870.339838705</v>
      </c>
      <c r="M1775" s="43"/>
      <c r="N1775" s="42">
        <v>0.37362625178699999</v>
      </c>
      <c r="O1775" s="44">
        <f t="shared" si="110"/>
        <v>21.407207342687332</v>
      </c>
      <c r="P1775" s="42">
        <v>1.8494907080609999</v>
      </c>
      <c r="Q1775" s="44">
        <f t="shared" si="111"/>
        <v>105.96801182055756</v>
      </c>
      <c r="R1775" s="38">
        <v>0.98331024329200001</v>
      </c>
    </row>
    <row r="1776" spans="1:18" x14ac:dyDescent="0.25">
      <c r="A1776" s="18">
        <v>2461042.7166666701</v>
      </c>
      <c r="B1776" s="21">
        <v>2026</v>
      </c>
      <c r="C1776" s="21">
        <v>1</v>
      </c>
      <c r="D1776" s="21">
        <v>2</v>
      </c>
      <c r="F1776" s="11">
        <v>5.2</v>
      </c>
      <c r="G1776" s="26">
        <f t="shared" si="109"/>
        <v>312</v>
      </c>
      <c r="H1776" s="39" t="str">
        <f t="shared" si="112"/>
        <v>05:12</v>
      </c>
      <c r="I1776" s="40"/>
      <c r="J1776" s="41">
        <v>2</v>
      </c>
      <c r="K1776" s="42">
        <v>-0.399906196484</v>
      </c>
      <c r="L1776" s="43">
        <v>105870.344200664</v>
      </c>
      <c r="M1776" s="43"/>
      <c r="N1776" s="42">
        <v>0.37740328553399999</v>
      </c>
      <c r="O1776" s="44">
        <f t="shared" si="110"/>
        <v>21.623615435468913</v>
      </c>
      <c r="P1776" s="42">
        <v>1.8480181957299999</v>
      </c>
      <c r="Q1776" s="44">
        <f t="shared" si="111"/>
        <v>105.88364307871029</v>
      </c>
      <c r="R1776" s="38">
        <v>0.98331023772299997</v>
      </c>
    </row>
    <row r="1777" spans="1:18" x14ac:dyDescent="0.25">
      <c r="A1777" s="18">
        <v>2461042.7173611098</v>
      </c>
      <c r="B1777" s="21">
        <v>2026</v>
      </c>
      <c r="C1777" s="21">
        <v>1</v>
      </c>
      <c r="D1777" s="21">
        <v>2</v>
      </c>
      <c r="F1777" s="11">
        <v>5.2167000000000003</v>
      </c>
      <c r="G1777" s="26">
        <f t="shared" si="109"/>
        <v>313</v>
      </c>
      <c r="H1777" s="39" t="str">
        <f t="shared" si="112"/>
        <v>05:13</v>
      </c>
      <c r="I1777" s="40"/>
      <c r="J1777" s="41">
        <v>2</v>
      </c>
      <c r="K1777" s="42">
        <v>-0.399905168491</v>
      </c>
      <c r="L1777" s="43">
        <v>105870.348562624</v>
      </c>
      <c r="M1777" s="43"/>
      <c r="N1777" s="42">
        <v>0.38118190274500002</v>
      </c>
      <c r="O1777" s="44">
        <f t="shared" si="110"/>
        <v>21.840114254054711</v>
      </c>
      <c r="P1777" s="42">
        <v>1.8465481771800001</v>
      </c>
      <c r="Q1777" s="44">
        <f t="shared" si="111"/>
        <v>105.79941721998935</v>
      </c>
      <c r="R1777" s="38">
        <v>0.98331023215400004</v>
      </c>
    </row>
    <row r="1778" spans="1:18" x14ac:dyDescent="0.25">
      <c r="A1778" s="18">
        <v>2461042.7180555598</v>
      </c>
      <c r="B1778" s="21">
        <v>2026</v>
      </c>
      <c r="C1778" s="21">
        <v>1</v>
      </c>
      <c r="D1778" s="21">
        <v>2</v>
      </c>
      <c r="F1778" s="11">
        <v>5.2332999999999998</v>
      </c>
      <c r="G1778" s="26">
        <f t="shared" si="109"/>
        <v>314</v>
      </c>
      <c r="H1778" s="39" t="str">
        <f t="shared" si="112"/>
        <v>05:14</v>
      </c>
      <c r="I1778" s="40"/>
      <c r="J1778" s="41">
        <v>2</v>
      </c>
      <c r="K1778" s="42">
        <v>-0.39990414036400002</v>
      </c>
      <c r="L1778" s="43">
        <v>105870.352924584</v>
      </c>
      <c r="M1778" s="43"/>
      <c r="N1778" s="42">
        <v>0.38496209261600001</v>
      </c>
      <c r="O1778" s="44">
        <f t="shared" si="110"/>
        <v>22.056703179421113</v>
      </c>
      <c r="P1778" s="42">
        <v>1.8450806226450001</v>
      </c>
      <c r="Q1778" s="44">
        <f t="shared" si="111"/>
        <v>105.71533253892856</v>
      </c>
      <c r="R1778" s="38">
        <v>0.98331022658599998</v>
      </c>
    </row>
    <row r="1779" spans="1:18" x14ac:dyDescent="0.25">
      <c r="A1779" s="18">
        <v>2461042.71875</v>
      </c>
      <c r="B1779" s="21">
        <v>2026</v>
      </c>
      <c r="C1779" s="21">
        <v>1</v>
      </c>
      <c r="D1779" s="21">
        <v>2</v>
      </c>
      <c r="F1779" s="11">
        <v>5.25</v>
      </c>
      <c r="G1779" s="26">
        <f t="shared" si="109"/>
        <v>315</v>
      </c>
      <c r="H1779" s="39" t="str">
        <f t="shared" si="112"/>
        <v>05:15</v>
      </c>
      <c r="I1779" s="40"/>
      <c r="J1779" s="41">
        <v>2</v>
      </c>
      <c r="K1779" s="42">
        <v>-0.39990311210099999</v>
      </c>
      <c r="L1779" s="43">
        <v>105870.357286546</v>
      </c>
      <c r="M1779" s="43"/>
      <c r="N1779" s="42">
        <v>0.388743844339</v>
      </c>
      <c r="O1779" s="44">
        <f t="shared" si="110"/>
        <v>22.273381592315339</v>
      </c>
      <c r="P1779" s="42">
        <v>1.8436155023959999</v>
      </c>
      <c r="Q1779" s="44">
        <f t="shared" si="111"/>
        <v>105.6313873321817</v>
      </c>
      <c r="R1779" s="38">
        <v>0.98331022101700005</v>
      </c>
    </row>
    <row r="1780" spans="1:18" x14ac:dyDescent="0.25">
      <c r="A1780" s="18">
        <v>2461042.7194444402</v>
      </c>
      <c r="B1780" s="21">
        <v>2026</v>
      </c>
      <c r="C1780" s="21">
        <v>1</v>
      </c>
      <c r="D1780" s="21">
        <v>2</v>
      </c>
      <c r="F1780" s="11">
        <v>5.2667000000000002</v>
      </c>
      <c r="G1780" s="26">
        <f t="shared" si="109"/>
        <v>316</v>
      </c>
      <c r="H1780" s="39" t="str">
        <f t="shared" si="112"/>
        <v>05:16</v>
      </c>
      <c r="I1780" s="40"/>
      <c r="J1780" s="41">
        <v>2</v>
      </c>
      <c r="K1780" s="42">
        <v>-0.39990208370199998</v>
      </c>
      <c r="L1780" s="43">
        <v>105870.361648508</v>
      </c>
      <c r="M1780" s="43"/>
      <c r="N1780" s="42">
        <v>0.39252714728799998</v>
      </c>
      <c r="O1780" s="44">
        <f t="shared" si="110"/>
        <v>22.490148883912436</v>
      </c>
      <c r="P1780" s="42">
        <v>1.8421527866659999</v>
      </c>
      <c r="Q1780" s="44">
        <f t="shared" si="111"/>
        <v>105.54757989422531</v>
      </c>
      <c r="R1780" s="38">
        <v>0.98331021544800001</v>
      </c>
    </row>
    <row r="1781" spans="1:18" x14ac:dyDescent="0.25">
      <c r="A1781" s="18">
        <v>2461042.7201388902</v>
      </c>
      <c r="B1781" s="21">
        <v>2026</v>
      </c>
      <c r="C1781" s="21">
        <v>1</v>
      </c>
      <c r="D1781" s="21">
        <v>2</v>
      </c>
      <c r="F1781" s="11">
        <v>5.2832999999999997</v>
      </c>
      <c r="G1781" s="26">
        <f t="shared" si="109"/>
        <v>317</v>
      </c>
      <c r="H1781" s="39" t="str">
        <f t="shared" si="112"/>
        <v>05:17</v>
      </c>
      <c r="I1781" s="40"/>
      <c r="J1781" s="41">
        <v>2</v>
      </c>
      <c r="K1781" s="42">
        <v>-0.399901055166</v>
      </c>
      <c r="L1781" s="43">
        <v>105870.366010471</v>
      </c>
      <c r="M1781" s="43"/>
      <c r="N1781" s="42">
        <v>0.39631199081700003</v>
      </c>
      <c r="O1781" s="44">
        <f t="shared" si="110"/>
        <v>22.707004444241541</v>
      </c>
      <c r="P1781" s="42">
        <v>1.8406924457239999</v>
      </c>
      <c r="Q1781" s="44">
        <f t="shared" si="111"/>
        <v>105.46390852159855</v>
      </c>
      <c r="R1781" s="38">
        <v>0.98331020987999995</v>
      </c>
    </row>
    <row r="1782" spans="1:18" x14ac:dyDescent="0.25">
      <c r="A1782" s="18">
        <v>2461042.7208333299</v>
      </c>
      <c r="B1782" s="21">
        <v>2026</v>
      </c>
      <c r="C1782" s="21">
        <v>1</v>
      </c>
      <c r="D1782" s="21">
        <v>2</v>
      </c>
      <c r="F1782" s="11">
        <v>5.3</v>
      </c>
      <c r="G1782" s="26">
        <f t="shared" si="109"/>
        <v>318</v>
      </c>
      <c r="H1782" s="39" t="str">
        <f t="shared" si="112"/>
        <v>05:18</v>
      </c>
      <c r="I1782" s="40"/>
      <c r="J1782" s="41">
        <v>2</v>
      </c>
      <c r="K1782" s="42">
        <v>-0.39990002649099998</v>
      </c>
      <c r="L1782" s="43">
        <v>105870.370372434</v>
      </c>
      <c r="M1782" s="43"/>
      <c r="N1782" s="42">
        <v>0.40009836433399998</v>
      </c>
      <c r="O1782" s="44">
        <f t="shared" si="110"/>
        <v>22.923947666425743</v>
      </c>
      <c r="P1782" s="42">
        <v>1.83923444984</v>
      </c>
      <c r="Q1782" s="44">
        <f t="shared" si="111"/>
        <v>105.3803715108979</v>
      </c>
      <c r="R1782" s="38">
        <v>0.98331020431100002</v>
      </c>
    </row>
    <row r="1783" spans="1:18" x14ac:dyDescent="0.25">
      <c r="A1783" s="18">
        <v>2461042.7215277799</v>
      </c>
      <c r="B1783" s="21">
        <v>2026</v>
      </c>
      <c r="C1783" s="21">
        <v>1</v>
      </c>
      <c r="D1783" s="21">
        <v>2</v>
      </c>
      <c r="F1783" s="11">
        <v>5.3167</v>
      </c>
      <c r="G1783" s="26">
        <f t="shared" si="109"/>
        <v>319</v>
      </c>
      <c r="H1783" s="39" t="str">
        <f t="shared" si="112"/>
        <v>05:19</v>
      </c>
      <c r="I1783" s="40"/>
      <c r="J1783" s="41">
        <v>2</v>
      </c>
      <c r="K1783" s="42">
        <v>-0.39989899767600001</v>
      </c>
      <c r="L1783" s="43">
        <v>105870.374734399</v>
      </c>
      <c r="M1783" s="43"/>
      <c r="N1783" s="42">
        <v>0.40388625738900003</v>
      </c>
      <c r="O1783" s="44">
        <f t="shared" si="110"/>
        <v>23.14097795172416</v>
      </c>
      <c r="P1783" s="42">
        <v>1.8377787692550001</v>
      </c>
      <c r="Q1783" s="44">
        <f t="shared" si="111"/>
        <v>105.29696715705828</v>
      </c>
      <c r="R1783" s="38">
        <v>0.98331019874199999</v>
      </c>
    </row>
    <row r="1784" spans="1:18" x14ac:dyDescent="0.25">
      <c r="A1784" s="18">
        <v>2461042.7222222202</v>
      </c>
      <c r="B1784" s="21">
        <v>2026</v>
      </c>
      <c r="C1784" s="21">
        <v>1</v>
      </c>
      <c r="D1784" s="21">
        <v>2</v>
      </c>
      <c r="F1784" s="11">
        <v>5.3333000000000004</v>
      </c>
      <c r="G1784" s="26">
        <f t="shared" si="109"/>
        <v>320</v>
      </c>
      <c r="H1784" s="39" t="str">
        <f t="shared" si="112"/>
        <v>05:20</v>
      </c>
      <c r="I1784" s="40"/>
      <c r="J1784" s="41">
        <v>2</v>
      </c>
      <c r="K1784" s="42">
        <v>-0.39989796872</v>
      </c>
      <c r="L1784" s="43">
        <v>105870.37909636401</v>
      </c>
      <c r="M1784" s="43"/>
      <c r="N1784" s="42">
        <v>0.40767565956200003</v>
      </c>
      <c r="O1784" s="44">
        <f t="shared" si="110"/>
        <v>23.358094703114766</v>
      </c>
      <c r="P1784" s="42">
        <v>1.836325374214</v>
      </c>
      <c r="Q1784" s="44">
        <f t="shared" si="111"/>
        <v>105.21369375524372</v>
      </c>
      <c r="R1784" s="38">
        <v>0.98331019317400004</v>
      </c>
    </row>
    <row r="1785" spans="1:18" x14ac:dyDescent="0.25">
      <c r="A1785" s="18">
        <v>2461042.7229166701</v>
      </c>
      <c r="B1785" s="21">
        <v>2026</v>
      </c>
      <c r="C1785" s="21">
        <v>1</v>
      </c>
      <c r="D1785" s="21">
        <v>2</v>
      </c>
      <c r="F1785" s="11">
        <v>5.35</v>
      </c>
      <c r="G1785" s="26">
        <f t="shared" si="109"/>
        <v>321</v>
      </c>
      <c r="H1785" s="39" t="str">
        <f t="shared" si="112"/>
        <v>05:21</v>
      </c>
      <c r="I1785" s="40"/>
      <c r="J1785" s="41">
        <v>2</v>
      </c>
      <c r="K1785" s="42">
        <v>-0.39989693962099998</v>
      </c>
      <c r="L1785" s="43">
        <v>105870.383458333</v>
      </c>
      <c r="M1785" s="43"/>
      <c r="N1785" s="42">
        <v>0.41146656304099999</v>
      </c>
      <c r="O1785" s="44">
        <f t="shared" si="110"/>
        <v>23.575297473002923</v>
      </c>
      <c r="P1785" s="42">
        <v>1.834874233983</v>
      </c>
      <c r="Q1785" s="44">
        <f t="shared" si="111"/>
        <v>105.13054954452579</v>
      </c>
      <c r="R1785" s="38">
        <v>0.983310187605</v>
      </c>
    </row>
    <row r="1786" spans="1:18" x14ac:dyDescent="0.25">
      <c r="A1786" s="18">
        <v>2461042.7236111099</v>
      </c>
      <c r="B1786" s="21">
        <v>2026</v>
      </c>
      <c r="C1786" s="21">
        <v>1</v>
      </c>
      <c r="D1786" s="21">
        <v>2</v>
      </c>
      <c r="F1786" s="11">
        <v>5.3666999999999998</v>
      </c>
      <c r="G1786" s="26">
        <f t="shared" si="109"/>
        <v>322</v>
      </c>
      <c r="H1786" s="39" t="str">
        <f t="shared" si="112"/>
        <v>05:22</v>
      </c>
      <c r="I1786" s="40"/>
      <c r="J1786" s="41">
        <v>2</v>
      </c>
      <c r="K1786" s="42">
        <v>-0.39989591037900002</v>
      </c>
      <c r="L1786" s="43">
        <v>105870.38782030001</v>
      </c>
      <c r="M1786" s="43"/>
      <c r="N1786" s="42">
        <v>0.41525895241100003</v>
      </c>
      <c r="O1786" s="44">
        <f t="shared" si="110"/>
        <v>23.792585378174202</v>
      </c>
      <c r="P1786" s="42">
        <v>1.833425320745</v>
      </c>
      <c r="Q1786" s="44">
        <f t="shared" si="111"/>
        <v>105.04753293110775</v>
      </c>
      <c r="R1786" s="38">
        <v>0.98331018203599996</v>
      </c>
    </row>
    <row r="1787" spans="1:18" x14ac:dyDescent="0.25">
      <c r="A1787" s="18">
        <v>2461042.7243055599</v>
      </c>
      <c r="B1787" s="21">
        <v>2026</v>
      </c>
      <c r="C1787" s="21">
        <v>1</v>
      </c>
      <c r="D1787" s="21">
        <v>2</v>
      </c>
      <c r="F1787" s="11">
        <v>5.3833000000000002</v>
      </c>
      <c r="G1787" s="26">
        <f t="shared" si="109"/>
        <v>323</v>
      </c>
      <c r="H1787" s="39" t="str">
        <f t="shared" si="112"/>
        <v>05:23</v>
      </c>
      <c r="I1787" s="40"/>
      <c r="J1787" s="41">
        <v>2</v>
      </c>
      <c r="K1787" s="42">
        <v>-0.39989488099199999</v>
      </c>
      <c r="L1787" s="43">
        <v>105870.39218226699</v>
      </c>
      <c r="M1787" s="43"/>
      <c r="N1787" s="42">
        <v>0.41905282003900002</v>
      </c>
      <c r="O1787" s="44">
        <f t="shared" si="110"/>
        <v>24.009957981289912</v>
      </c>
      <c r="P1787" s="42">
        <v>1.8319786037150001</v>
      </c>
      <c r="Q1787" s="44">
        <f t="shared" si="111"/>
        <v>104.96464215113906</v>
      </c>
      <c r="R1787" s="38">
        <v>0.98331017646800001</v>
      </c>
    </row>
    <row r="1788" spans="1:18" x14ac:dyDescent="0.25">
      <c r="A1788" s="18">
        <v>2461042.7250000001</v>
      </c>
      <c r="B1788" s="21">
        <v>2026</v>
      </c>
      <c r="C1788" s="21">
        <v>1</v>
      </c>
      <c r="D1788" s="21">
        <v>2</v>
      </c>
      <c r="F1788" s="11">
        <v>5.4</v>
      </c>
      <c r="G1788" s="26">
        <f t="shared" si="109"/>
        <v>324</v>
      </c>
      <c r="H1788" s="39" t="str">
        <f t="shared" si="112"/>
        <v>05:24</v>
      </c>
      <c r="I1788" s="40"/>
      <c r="J1788" s="41">
        <v>2</v>
      </c>
      <c r="K1788" s="42">
        <v>-0.39989385145900003</v>
      </c>
      <c r="L1788" s="43">
        <v>105870.39654423601</v>
      </c>
      <c r="M1788" s="43"/>
      <c r="N1788" s="42">
        <v>0.42284815569899997</v>
      </c>
      <c r="O1788" s="44">
        <f t="shared" si="110"/>
        <v>24.227414696443407</v>
      </c>
      <c r="P1788" s="42">
        <v>1.8305340531059999</v>
      </c>
      <c r="Q1788" s="44">
        <f t="shared" si="111"/>
        <v>104.8818754979503</v>
      </c>
      <c r="R1788" s="38">
        <v>0.98331017089899997</v>
      </c>
    </row>
    <row r="1789" spans="1:18" x14ac:dyDescent="0.25">
      <c r="A1789" s="18">
        <v>2461042.7256944398</v>
      </c>
      <c r="B1789" s="21">
        <v>2026</v>
      </c>
      <c r="C1789" s="21">
        <v>1</v>
      </c>
      <c r="D1789" s="21">
        <v>2</v>
      </c>
      <c r="F1789" s="11">
        <v>5.4166999999999996</v>
      </c>
      <c r="G1789" s="26">
        <f t="shared" si="109"/>
        <v>325</v>
      </c>
      <c r="H1789" s="39" t="str">
        <f t="shared" si="112"/>
        <v>05:25</v>
      </c>
      <c r="I1789" s="40"/>
      <c r="J1789" s="41">
        <v>2</v>
      </c>
      <c r="K1789" s="42">
        <v>-0.39989282177899999</v>
      </c>
      <c r="L1789" s="43">
        <v>105870.400906205</v>
      </c>
      <c r="M1789" s="43"/>
      <c r="N1789" s="42">
        <v>0.426644949366</v>
      </c>
      <c r="O1789" s="44">
        <f t="shared" si="110"/>
        <v>24.444954949244508</v>
      </c>
      <c r="P1789" s="42">
        <v>1.829091639054</v>
      </c>
      <c r="Q1789" s="44">
        <f t="shared" si="111"/>
        <v>104.79923126046033</v>
      </c>
      <c r="R1789" s="38">
        <v>0.98331016533000004</v>
      </c>
    </row>
    <row r="1790" spans="1:18" x14ac:dyDescent="0.25">
      <c r="A1790" s="18">
        <v>2461042.7263888898</v>
      </c>
      <c r="B1790" s="21">
        <v>2026</v>
      </c>
      <c r="C1790" s="21">
        <v>1</v>
      </c>
      <c r="D1790" s="21">
        <v>2</v>
      </c>
      <c r="F1790" s="11">
        <v>5.4333</v>
      </c>
      <c r="G1790" s="26">
        <f t="shared" si="109"/>
        <v>326</v>
      </c>
      <c r="H1790" s="39" t="str">
        <f t="shared" si="112"/>
        <v>05:26</v>
      </c>
      <c r="I1790" s="40"/>
      <c r="J1790" s="41">
        <v>2</v>
      </c>
      <c r="K1790" s="42">
        <v>-0.399891791951</v>
      </c>
      <c r="L1790" s="43">
        <v>105870.405268174</v>
      </c>
      <c r="M1790" s="43"/>
      <c r="N1790" s="42">
        <v>0.43044319095099998</v>
      </c>
      <c r="O1790" s="44">
        <f t="shared" si="110"/>
        <v>24.662578161636088</v>
      </c>
      <c r="P1790" s="42">
        <v>1.8276513317209999</v>
      </c>
      <c r="Q1790" s="44">
        <f t="shared" si="111"/>
        <v>104.7167077290777</v>
      </c>
      <c r="R1790" s="38">
        <v>0.98331015976199998</v>
      </c>
    </row>
    <row r="1791" spans="1:18" x14ac:dyDescent="0.25">
      <c r="A1791" s="18">
        <v>2461042.72708333</v>
      </c>
      <c r="B1791" s="21">
        <v>2026</v>
      </c>
      <c r="C1791" s="21">
        <v>1</v>
      </c>
      <c r="D1791" s="21">
        <v>2</v>
      </c>
      <c r="F1791" s="11">
        <v>5.45</v>
      </c>
      <c r="G1791" s="26">
        <f t="shared" si="109"/>
        <v>327</v>
      </c>
      <c r="H1791" s="39" t="str">
        <f t="shared" si="112"/>
        <v>05:27</v>
      </c>
      <c r="I1791" s="40"/>
      <c r="J1791" s="41">
        <v>2</v>
      </c>
      <c r="K1791" s="42">
        <v>-0.399890761973</v>
      </c>
      <c r="L1791" s="43">
        <v>105870.409630145</v>
      </c>
      <c r="M1791" s="43"/>
      <c r="N1791" s="42">
        <v>0.43424287047900001</v>
      </c>
      <c r="O1791" s="44">
        <f t="shared" si="110"/>
        <v>24.880283762092748</v>
      </c>
      <c r="P1791" s="42">
        <v>1.826213101217</v>
      </c>
      <c r="Q1791" s="44">
        <f t="shared" si="111"/>
        <v>104.63430319123152</v>
      </c>
      <c r="R1791" s="38">
        <v>0.98331015419300005</v>
      </c>
    </row>
    <row r="1792" spans="1:18" x14ac:dyDescent="0.25">
      <c r="A1792" s="18">
        <v>2461042.72777778</v>
      </c>
      <c r="B1792" s="21">
        <v>2026</v>
      </c>
      <c r="C1792" s="21">
        <v>1</v>
      </c>
      <c r="D1792" s="21">
        <v>2</v>
      </c>
      <c r="F1792" s="11">
        <v>5.4667000000000003</v>
      </c>
      <c r="G1792" s="26">
        <f t="shared" si="109"/>
        <v>328</v>
      </c>
      <c r="H1792" s="39" t="str">
        <f t="shared" si="112"/>
        <v>05:28</v>
      </c>
      <c r="I1792" s="40"/>
      <c r="J1792" s="41">
        <v>2</v>
      </c>
      <c r="K1792" s="42">
        <v>-0.39988973184499998</v>
      </c>
      <c r="L1792" s="43">
        <v>105870.41399211599</v>
      </c>
      <c r="M1792" s="43"/>
      <c r="N1792" s="42">
        <v>0.43804397804599998</v>
      </c>
      <c r="O1792" s="44">
        <f t="shared" si="110"/>
        <v>25.098071183157089</v>
      </c>
      <c r="P1792" s="42">
        <v>1.824776917618</v>
      </c>
      <c r="Q1792" s="44">
        <f t="shared" si="111"/>
        <v>104.55201593240291</v>
      </c>
      <c r="R1792" s="38">
        <v>0.98331014862400001</v>
      </c>
    </row>
    <row r="1793" spans="1:18" x14ac:dyDescent="0.25">
      <c r="A1793" s="18">
        <v>2461042.7284722198</v>
      </c>
      <c r="B1793" s="21">
        <v>2026</v>
      </c>
      <c r="C1793" s="21">
        <v>1</v>
      </c>
      <c r="D1793" s="21">
        <v>2</v>
      </c>
      <c r="F1793" s="11">
        <v>5.4832999999999998</v>
      </c>
      <c r="G1793" s="26">
        <f t="shared" si="109"/>
        <v>329</v>
      </c>
      <c r="H1793" s="39" t="str">
        <f t="shared" si="112"/>
        <v>05:29</v>
      </c>
      <c r="I1793" s="40"/>
      <c r="J1793" s="41">
        <v>2</v>
      </c>
      <c r="K1793" s="42">
        <v>-0.399888701565</v>
      </c>
      <c r="L1793" s="43">
        <v>105870.41835408899</v>
      </c>
      <c r="M1793" s="43"/>
      <c r="N1793" s="42">
        <v>0.44184650377099999</v>
      </c>
      <c r="O1793" s="44">
        <f t="shared" si="110"/>
        <v>25.315939858689511</v>
      </c>
      <c r="P1793" s="42">
        <v>1.8233427509769999</v>
      </c>
      <c r="Q1793" s="44">
        <f t="shared" si="111"/>
        <v>104.46984423675515</v>
      </c>
      <c r="R1793" s="38">
        <v>0.98331014305599995</v>
      </c>
    </row>
    <row r="1794" spans="1:18" x14ac:dyDescent="0.25">
      <c r="A1794" s="18">
        <v>2461042.7291666698</v>
      </c>
      <c r="B1794" s="21">
        <v>2026</v>
      </c>
      <c r="C1794" s="21">
        <v>1</v>
      </c>
      <c r="D1794" s="21">
        <v>2</v>
      </c>
      <c r="F1794" s="11">
        <v>5.5</v>
      </c>
      <c r="G1794" s="26">
        <f t="shared" si="109"/>
        <v>330</v>
      </c>
      <c r="H1794" s="39" t="str">
        <f t="shared" si="112"/>
        <v>05:30</v>
      </c>
      <c r="I1794" s="40"/>
      <c r="J1794" s="41">
        <v>2</v>
      </c>
      <c r="K1794" s="42">
        <v>-0.39988767113099999</v>
      </c>
      <c r="L1794" s="43">
        <v>105870.422716061</v>
      </c>
      <c r="M1794" s="43"/>
      <c r="N1794" s="42">
        <v>0.445650437924</v>
      </c>
      <c r="O1794" s="44">
        <f t="shared" si="110"/>
        <v>25.533889231202085</v>
      </c>
      <c r="P1794" s="42">
        <v>1.821910571276</v>
      </c>
      <c r="Q1794" s="44">
        <f t="shared" si="111"/>
        <v>104.38778638438355</v>
      </c>
      <c r="R1794" s="38">
        <v>0.98331013748700002</v>
      </c>
    </row>
    <row r="1795" spans="1:18" x14ac:dyDescent="0.25">
      <c r="A1795" s="18">
        <v>2461042.72986111</v>
      </c>
      <c r="B1795" s="21">
        <v>2026</v>
      </c>
      <c r="C1795" s="21">
        <v>1</v>
      </c>
      <c r="D1795" s="21">
        <v>2</v>
      </c>
      <c r="F1795" s="11">
        <v>5.5167000000000002</v>
      </c>
      <c r="G1795" s="26">
        <f t="shared" si="109"/>
        <v>331</v>
      </c>
      <c r="H1795" s="39" t="str">
        <f t="shared" si="112"/>
        <v>05:31</v>
      </c>
      <c r="I1795" s="40"/>
      <c r="J1795" s="41">
        <v>2</v>
      </c>
      <c r="K1795" s="42">
        <v>-0.39988664054400003</v>
      </c>
      <c r="L1795" s="43">
        <v>105870.42707803501</v>
      </c>
      <c r="M1795" s="43"/>
      <c r="N1795" s="42">
        <v>0.44945577070300002</v>
      </c>
      <c r="O1795" s="44">
        <f t="shared" si="110"/>
        <v>25.751918739081574</v>
      </c>
      <c r="P1795" s="42">
        <v>1.820480348502</v>
      </c>
      <c r="Q1795" s="44">
        <f t="shared" si="111"/>
        <v>104.30584065566985</v>
      </c>
      <c r="R1795" s="38">
        <v>0.98331013191799999</v>
      </c>
    </row>
    <row r="1796" spans="1:18" x14ac:dyDescent="0.25">
      <c r="A1796" s="18">
        <v>2461042.73055556</v>
      </c>
      <c r="B1796" s="21">
        <v>2026</v>
      </c>
      <c r="C1796" s="21">
        <v>1</v>
      </c>
      <c r="D1796" s="21">
        <v>2</v>
      </c>
      <c r="F1796" s="11">
        <v>5.5332999999999997</v>
      </c>
      <c r="G1796" s="26">
        <f t="shared" si="109"/>
        <v>332</v>
      </c>
      <c r="H1796" s="39" t="str">
        <f t="shared" si="112"/>
        <v>05:32</v>
      </c>
      <c r="I1796" s="40"/>
      <c r="J1796" s="41">
        <v>2</v>
      </c>
      <c r="K1796" s="42">
        <v>-0.39988560980100002</v>
      </c>
      <c r="L1796" s="43">
        <v>105870.43144001201</v>
      </c>
      <c r="M1796" s="43"/>
      <c r="N1796" s="42">
        <v>0.45326249499600002</v>
      </c>
      <c r="O1796" s="44">
        <f t="shared" si="110"/>
        <v>25.970027974840399</v>
      </c>
      <c r="P1796" s="42">
        <v>1.8190520516119999</v>
      </c>
      <c r="Q1796" s="44">
        <f t="shared" si="111"/>
        <v>104.2240052719812</v>
      </c>
      <c r="R1796" s="38">
        <v>0.98331012635000004</v>
      </c>
    </row>
    <row r="1797" spans="1:18" x14ac:dyDescent="0.25">
      <c r="A1797" s="18">
        <v>2461042.7312500002</v>
      </c>
      <c r="B1797" s="21">
        <v>2026</v>
      </c>
      <c r="C1797" s="21">
        <v>1</v>
      </c>
      <c r="D1797" s="21">
        <v>2</v>
      </c>
      <c r="F1797" s="11">
        <v>5.55</v>
      </c>
      <c r="G1797" s="26">
        <f t="shared" si="109"/>
        <v>333</v>
      </c>
      <c r="H1797" s="39" t="str">
        <f t="shared" si="112"/>
        <v>05:33</v>
      </c>
      <c r="I1797" s="40"/>
      <c r="J1797" s="41">
        <v>2</v>
      </c>
      <c r="K1797" s="42">
        <v>-0.39988457890200002</v>
      </c>
      <c r="L1797" s="43">
        <v>105870.435801988</v>
      </c>
      <c r="M1797" s="43"/>
      <c r="N1797" s="42">
        <v>0.45707059606599998</v>
      </c>
      <c r="O1797" s="44">
        <f t="shared" si="110"/>
        <v>26.188216094110647</v>
      </c>
      <c r="P1797" s="42">
        <v>1.8176256523909999</v>
      </c>
      <c r="Q1797" s="44">
        <f t="shared" si="111"/>
        <v>104.14227861671715</v>
      </c>
      <c r="R1797" s="38">
        <v>0.983310120781</v>
      </c>
    </row>
    <row r="1798" spans="1:18" x14ac:dyDescent="0.25">
      <c r="A1798" s="18">
        <v>2461042.7319444399</v>
      </c>
      <c r="B1798" s="21">
        <v>2026</v>
      </c>
      <c r="C1798" s="21">
        <v>1</v>
      </c>
      <c r="D1798" s="21">
        <v>2</v>
      </c>
      <c r="F1798" s="11">
        <v>5.5667</v>
      </c>
      <c r="G1798" s="26">
        <f t="shared" si="109"/>
        <v>334</v>
      </c>
      <c r="H1798" s="39" t="str">
        <f t="shared" si="112"/>
        <v>05:34</v>
      </c>
      <c r="I1798" s="40"/>
      <c r="J1798" s="41">
        <v>2</v>
      </c>
      <c r="K1798" s="42">
        <v>-0.39988354784399999</v>
      </c>
      <c r="L1798" s="43">
        <v>105870.440163964</v>
      </c>
      <c r="M1798" s="43"/>
      <c r="N1798" s="42">
        <v>0.46088006695200001</v>
      </c>
      <c r="O1798" s="44">
        <f t="shared" si="110"/>
        <v>26.406482698056411</v>
      </c>
      <c r="P1798" s="42">
        <v>1.816201119679</v>
      </c>
      <c r="Q1798" s="44">
        <f t="shared" si="111"/>
        <v>104.06065890454123</v>
      </c>
      <c r="R1798" s="38">
        <v>0.98331011521199996</v>
      </c>
    </row>
    <row r="1799" spans="1:18" x14ac:dyDescent="0.25">
      <c r="A1799" s="18">
        <v>2461042.7326388899</v>
      </c>
      <c r="B1799" s="21">
        <v>2026</v>
      </c>
      <c r="C1799" s="21">
        <v>1</v>
      </c>
      <c r="D1799" s="21">
        <v>2</v>
      </c>
      <c r="F1799" s="11">
        <v>5.5833000000000004</v>
      </c>
      <c r="G1799" s="26">
        <f t="shared" si="109"/>
        <v>335</v>
      </c>
      <c r="H1799" s="39" t="str">
        <f t="shared" si="112"/>
        <v>05:35</v>
      </c>
      <c r="I1799" s="40"/>
      <c r="J1799" s="41">
        <v>2</v>
      </c>
      <c r="K1799" s="42">
        <v>-0.39988251662800001</v>
      </c>
      <c r="L1799" s="43">
        <v>105870.44452593999</v>
      </c>
      <c r="M1799" s="43"/>
      <c r="N1799" s="42">
        <v>0.46469089810999997</v>
      </c>
      <c r="O1799" s="44">
        <f t="shared" si="110"/>
        <v>26.624827239846763</v>
      </c>
      <c r="P1799" s="42">
        <v>1.8147784232490001</v>
      </c>
      <c r="Q1799" s="44">
        <f t="shared" si="111"/>
        <v>103.9791444035739</v>
      </c>
      <c r="R1799" s="38">
        <v>0.98331010964400001</v>
      </c>
    </row>
    <row r="1800" spans="1:18" x14ac:dyDescent="0.25">
      <c r="A1800" s="18">
        <v>2461042.7333333301</v>
      </c>
      <c r="B1800" s="21">
        <v>2026</v>
      </c>
      <c r="C1800" s="21">
        <v>1</v>
      </c>
      <c r="D1800" s="21">
        <v>2</v>
      </c>
      <c r="F1800" s="11">
        <v>5.6</v>
      </c>
      <c r="G1800" s="26">
        <f t="shared" si="109"/>
        <v>336</v>
      </c>
      <c r="H1800" s="39" t="str">
        <f t="shared" si="112"/>
        <v>05:36</v>
      </c>
      <c r="I1800" s="40"/>
      <c r="J1800" s="41">
        <v>2</v>
      </c>
      <c r="K1800" s="42">
        <v>-0.39988148525200001</v>
      </c>
      <c r="L1800" s="43">
        <v>105870.448887918</v>
      </c>
      <c r="M1800" s="43"/>
      <c r="N1800" s="42">
        <v>0.46850308006399999</v>
      </c>
      <c r="O1800" s="44">
        <f t="shared" si="110"/>
        <v>26.843249176546898</v>
      </c>
      <c r="P1800" s="42">
        <v>1.813357532807</v>
      </c>
      <c r="Q1800" s="44">
        <f t="shared" si="111"/>
        <v>103.89773337809682</v>
      </c>
      <c r="R1800" s="38">
        <v>0.98331010407499997</v>
      </c>
    </row>
    <row r="1801" spans="1:18" x14ac:dyDescent="0.25">
      <c r="A1801" s="18">
        <v>2461042.7340277801</v>
      </c>
      <c r="B1801" s="21">
        <v>2026</v>
      </c>
      <c r="C1801" s="21">
        <v>1</v>
      </c>
      <c r="D1801" s="21">
        <v>2</v>
      </c>
      <c r="F1801" s="11">
        <v>5.6166999999999998</v>
      </c>
      <c r="G1801" s="26">
        <f t="shared" si="109"/>
        <v>337</v>
      </c>
      <c r="H1801" s="39" t="str">
        <f t="shared" si="112"/>
        <v>05:37</v>
      </c>
      <c r="I1801" s="40"/>
      <c r="J1801" s="41">
        <v>2</v>
      </c>
      <c r="K1801" s="42">
        <v>-0.39988045371499997</v>
      </c>
      <c r="L1801" s="43">
        <v>105870.453249896</v>
      </c>
      <c r="M1801" s="43"/>
      <c r="N1801" s="42">
        <v>0.47231660345799997</v>
      </c>
      <c r="O1801" s="44">
        <f t="shared" si="110"/>
        <v>27.061747972097503</v>
      </c>
      <c r="P1801" s="42">
        <v>1.811938417975</v>
      </c>
      <c r="Q1801" s="44">
        <f t="shared" si="111"/>
        <v>103.8164240875788</v>
      </c>
      <c r="R1801" s="38">
        <v>0.98331009850600004</v>
      </c>
    </row>
    <row r="1802" spans="1:18" x14ac:dyDescent="0.25">
      <c r="A1802" s="18">
        <v>2461042.7347222199</v>
      </c>
      <c r="B1802" s="21">
        <v>2026</v>
      </c>
      <c r="C1802" s="21">
        <v>1</v>
      </c>
      <c r="D1802" s="21">
        <v>2</v>
      </c>
      <c r="F1802" s="11">
        <v>5.6333000000000002</v>
      </c>
      <c r="G1802" s="26">
        <f t="shared" si="109"/>
        <v>338</v>
      </c>
      <c r="H1802" s="39" t="str">
        <f t="shared" si="112"/>
        <v>05:38</v>
      </c>
      <c r="I1802" s="40"/>
      <c r="J1802" s="41">
        <v>2</v>
      </c>
      <c r="K1802" s="42">
        <v>-0.39987942201499999</v>
      </c>
      <c r="L1802" s="43">
        <v>105870.457611875</v>
      </c>
      <c r="M1802" s="43"/>
      <c r="N1802" s="42">
        <v>0.47613145892499997</v>
      </c>
      <c r="O1802" s="44">
        <f t="shared" si="110"/>
        <v>27.280323089809009</v>
      </c>
      <c r="P1802" s="42">
        <v>1.8105210483280001</v>
      </c>
      <c r="Q1802" s="44">
        <f t="shared" si="111"/>
        <v>103.73521478879576</v>
      </c>
      <c r="R1802" s="38">
        <v>0.98331009293799998</v>
      </c>
    </row>
    <row r="1803" spans="1:18" x14ac:dyDescent="0.25">
      <c r="A1803" s="18">
        <v>2461042.7354166699</v>
      </c>
      <c r="B1803" s="21">
        <v>2026</v>
      </c>
      <c r="C1803" s="21">
        <v>1</v>
      </c>
      <c r="D1803" s="21">
        <v>2</v>
      </c>
      <c r="F1803" s="11">
        <v>5.65</v>
      </c>
      <c r="G1803" s="26">
        <f t="shared" si="109"/>
        <v>339</v>
      </c>
      <c r="H1803" s="39" t="str">
        <f t="shared" si="112"/>
        <v>05:39</v>
      </c>
      <c r="I1803" s="40"/>
      <c r="J1803" s="41">
        <v>2</v>
      </c>
      <c r="K1803" s="42">
        <v>-0.399878390152</v>
      </c>
      <c r="L1803" s="43">
        <v>105870.461973855</v>
      </c>
      <c r="M1803" s="43"/>
      <c r="N1803" s="42">
        <v>0.47994763720599998</v>
      </c>
      <c r="O1803" s="44">
        <f t="shared" si="110"/>
        <v>27.4989739991798</v>
      </c>
      <c r="P1803" s="42">
        <v>1.809105393352</v>
      </c>
      <c r="Q1803" s="44">
        <f t="shared" si="111"/>
        <v>103.65410373342426</v>
      </c>
      <c r="R1803" s="38">
        <v>0.98331008736900005</v>
      </c>
    </row>
    <row r="1804" spans="1:18" x14ac:dyDescent="0.25">
      <c r="A1804" s="18">
        <v>2461042.7361111101</v>
      </c>
      <c r="B1804" s="21">
        <v>2026</v>
      </c>
      <c r="C1804" s="21">
        <v>1</v>
      </c>
      <c r="D1804" s="21">
        <v>2</v>
      </c>
      <c r="F1804" s="11">
        <v>5.6666999999999996</v>
      </c>
      <c r="G1804" s="26">
        <f t="shared" si="109"/>
        <v>340</v>
      </c>
      <c r="H1804" s="39" t="str">
        <f t="shared" si="112"/>
        <v>05:40</v>
      </c>
      <c r="I1804" s="40"/>
      <c r="J1804" s="41">
        <v>2</v>
      </c>
      <c r="K1804" s="42">
        <v>-0.39987735812399999</v>
      </c>
      <c r="L1804" s="43">
        <v>105870.46633583499</v>
      </c>
      <c r="M1804" s="43"/>
      <c r="N1804" s="42">
        <v>0.483765129056</v>
      </c>
      <c r="O1804" s="44">
        <f t="shared" si="110"/>
        <v>27.71770017051039</v>
      </c>
      <c r="P1804" s="42">
        <v>1.80769142247</v>
      </c>
      <c r="Q1804" s="44">
        <f t="shared" si="111"/>
        <v>103.57308916953127</v>
      </c>
      <c r="R1804" s="38">
        <v>0.98331008180099999</v>
      </c>
    </row>
    <row r="1805" spans="1:18" x14ac:dyDescent="0.25">
      <c r="A1805" s="18">
        <v>2461042.7368055601</v>
      </c>
      <c r="B1805" s="21">
        <v>2026</v>
      </c>
      <c r="C1805" s="21">
        <v>1</v>
      </c>
      <c r="D1805" s="21">
        <v>2</v>
      </c>
      <c r="F1805" s="11">
        <v>5.6833</v>
      </c>
      <c r="G1805" s="26">
        <f t="shared" si="109"/>
        <v>341</v>
      </c>
      <c r="H1805" s="39" t="str">
        <f t="shared" si="112"/>
        <v>05:41</v>
      </c>
      <c r="I1805" s="40"/>
      <c r="J1805" s="41">
        <v>2</v>
      </c>
      <c r="K1805" s="42">
        <v>-0.39987632593</v>
      </c>
      <c r="L1805" s="43">
        <v>105870.470697816</v>
      </c>
      <c r="M1805" s="43"/>
      <c r="N1805" s="42">
        <v>0.48758392528200001</v>
      </c>
      <c r="O1805" s="44">
        <f t="shared" si="110"/>
        <v>27.936501077080678</v>
      </c>
      <c r="P1805" s="42">
        <v>1.806279105027</v>
      </c>
      <c r="Q1805" s="44">
        <f t="shared" si="111"/>
        <v>103.49216934071465</v>
      </c>
      <c r="R1805" s="38">
        <v>0.98331007623199995</v>
      </c>
    </row>
    <row r="1806" spans="1:18" x14ac:dyDescent="0.25">
      <c r="A1806" s="18">
        <v>2461042.7374999998</v>
      </c>
      <c r="B1806" s="21">
        <v>2026</v>
      </c>
      <c r="C1806" s="21">
        <v>1</v>
      </c>
      <c r="D1806" s="21">
        <v>2</v>
      </c>
      <c r="F1806" s="11">
        <v>5.7</v>
      </c>
      <c r="G1806" s="26">
        <f t="shared" si="109"/>
        <v>342</v>
      </c>
      <c r="H1806" s="39" t="str">
        <f t="shared" si="112"/>
        <v>05:42</v>
      </c>
      <c r="I1806" s="40"/>
      <c r="J1806" s="41">
        <v>2</v>
      </c>
      <c r="K1806" s="42">
        <v>-0.39987529356899998</v>
      </c>
      <c r="L1806" s="43">
        <v>105870.475059798</v>
      </c>
      <c r="M1806" s="43"/>
      <c r="N1806" s="42">
        <v>0.49140401677099999</v>
      </c>
      <c r="O1806" s="44">
        <f t="shared" si="110"/>
        <v>28.155376196754222</v>
      </c>
      <c r="P1806" s="42">
        <v>1.8048684102729999</v>
      </c>
      <c r="Q1806" s="44">
        <f t="shared" si="111"/>
        <v>103.41134248512921</v>
      </c>
      <c r="R1806" s="38">
        <v>0.98331007066300002</v>
      </c>
    </row>
    <row r="1807" spans="1:18" x14ac:dyDescent="0.25">
      <c r="A1807" s="18">
        <v>2461042.73819444</v>
      </c>
      <c r="B1807" s="21">
        <v>2026</v>
      </c>
      <c r="C1807" s="21">
        <v>1</v>
      </c>
      <c r="D1807" s="21">
        <v>2</v>
      </c>
      <c r="F1807" s="11">
        <v>5.7167000000000003</v>
      </c>
      <c r="G1807" s="26">
        <f t="shared" si="109"/>
        <v>343</v>
      </c>
      <c r="H1807" s="39" t="str">
        <f t="shared" si="112"/>
        <v>05:43</v>
      </c>
      <c r="I1807" s="40"/>
      <c r="J1807" s="41">
        <v>2</v>
      </c>
      <c r="K1807" s="42">
        <v>-0.39987426104000001</v>
      </c>
      <c r="L1807" s="43">
        <v>105870.479421781</v>
      </c>
      <c r="M1807" s="43"/>
      <c r="N1807" s="42">
        <v>0.49522539442199998</v>
      </c>
      <c r="O1807" s="44">
        <f t="shared" si="110"/>
        <v>28.374325008082138</v>
      </c>
      <c r="P1807" s="42">
        <v>1.8034593073859999</v>
      </c>
      <c r="Q1807" s="44">
        <f t="shared" si="111"/>
        <v>103.33060683680441</v>
      </c>
      <c r="R1807" s="38">
        <v>0.98331006509499996</v>
      </c>
    </row>
    <row r="1808" spans="1:18" x14ac:dyDescent="0.25">
      <c r="A1808" s="18">
        <v>2461042.73888889</v>
      </c>
      <c r="B1808" s="21">
        <v>2026</v>
      </c>
      <c r="C1808" s="21">
        <v>1</v>
      </c>
      <c r="D1808" s="21">
        <v>2</v>
      </c>
      <c r="F1808" s="11">
        <v>5.7332999999999998</v>
      </c>
      <c r="G1808" s="26">
        <f t="shared" si="109"/>
        <v>344</v>
      </c>
      <c r="H1808" s="39" t="str">
        <f t="shared" si="112"/>
        <v>05:44</v>
      </c>
      <c r="I1808" s="40"/>
      <c r="J1808" s="41">
        <v>2</v>
      </c>
      <c r="K1808" s="42">
        <v>-0.39987322834099998</v>
      </c>
      <c r="L1808" s="43">
        <v>105870.483783768</v>
      </c>
      <c r="M1808" s="43"/>
      <c r="N1808" s="42">
        <v>0.49904805182700002</v>
      </c>
      <c r="O1808" s="44">
        <f t="shared" si="110"/>
        <v>28.593347143913071</v>
      </c>
      <c r="P1808" s="42">
        <v>1.80205176448</v>
      </c>
      <c r="Q1808" s="44">
        <f t="shared" si="111"/>
        <v>103.24996056880704</v>
      </c>
      <c r="R1808" s="38">
        <v>0.98331005952600004</v>
      </c>
    </row>
    <row r="1809" spans="1:18" x14ac:dyDescent="0.25">
      <c r="A1809" s="18">
        <v>2461042.7395833302</v>
      </c>
      <c r="B1809" s="21">
        <v>2026</v>
      </c>
      <c r="C1809" s="21">
        <v>1</v>
      </c>
      <c r="D1809" s="21">
        <v>2</v>
      </c>
      <c r="F1809" s="11">
        <v>5.75</v>
      </c>
      <c r="G1809" s="26">
        <f t="shared" si="109"/>
        <v>345</v>
      </c>
      <c r="H1809" s="39" t="str">
        <f t="shared" si="112"/>
        <v>05:45</v>
      </c>
      <c r="I1809" s="40"/>
      <c r="J1809" s="41">
        <v>2</v>
      </c>
      <c r="K1809" s="42">
        <v>-0.39987219547199998</v>
      </c>
      <c r="L1809" s="43">
        <v>105870.488145752</v>
      </c>
      <c r="M1809" s="43"/>
      <c r="N1809" s="42">
        <v>0.50287197484799995</v>
      </c>
      <c r="O1809" s="44">
        <f t="shared" si="110"/>
        <v>28.812441794199284</v>
      </c>
      <c r="P1809" s="42">
        <v>1.800645752434</v>
      </c>
      <c r="Q1809" s="44">
        <f t="shared" si="111"/>
        <v>103.16940201262669</v>
      </c>
      <c r="R1809" s="38">
        <v>0.983310053957</v>
      </c>
    </row>
    <row r="1810" spans="1:18" x14ac:dyDescent="0.25">
      <c r="A1810" s="18">
        <v>2461042.7402777802</v>
      </c>
      <c r="B1810" s="21">
        <v>2026</v>
      </c>
      <c r="C1810" s="21">
        <v>1</v>
      </c>
      <c r="D1810" s="21">
        <v>2</v>
      </c>
      <c r="F1810" s="11">
        <v>5.7667000000000002</v>
      </c>
      <c r="G1810" s="26">
        <f t="shared" si="109"/>
        <v>346</v>
      </c>
      <c r="H1810" s="39" t="str">
        <f t="shared" si="112"/>
        <v>05:46</v>
      </c>
      <c r="I1810" s="40"/>
      <c r="J1810" s="41">
        <v>2</v>
      </c>
      <c r="K1810" s="42">
        <v>-0.39987116243100002</v>
      </c>
      <c r="L1810" s="43">
        <v>105870.492507737</v>
      </c>
      <c r="M1810" s="43"/>
      <c r="N1810" s="42">
        <v>0.50669715711200003</v>
      </c>
      <c r="O1810" s="44">
        <f t="shared" si="110"/>
        <v>29.031608593794786</v>
      </c>
      <c r="P1810" s="42">
        <v>1.799241239189</v>
      </c>
      <c r="Q1810" s="44">
        <f t="shared" si="111"/>
        <v>103.08892933141796</v>
      </c>
      <c r="R1810" s="38">
        <v>0.98331004838900005</v>
      </c>
    </row>
    <row r="1811" spans="1:18" x14ac:dyDescent="0.25">
      <c r="A1811" s="18">
        <v>2461042.74097222</v>
      </c>
      <c r="B1811" s="21">
        <v>2026</v>
      </c>
      <c r="C1811" s="21">
        <v>1</v>
      </c>
      <c r="D1811" s="21">
        <v>2</v>
      </c>
      <c r="F1811" s="11">
        <v>5.7832999999999997</v>
      </c>
      <c r="G1811" s="26">
        <f t="shared" si="109"/>
        <v>347</v>
      </c>
      <c r="H1811" s="39" t="str">
        <f t="shared" si="112"/>
        <v>05:47</v>
      </c>
      <c r="I1811" s="40"/>
      <c r="J1811" s="41">
        <v>2</v>
      </c>
      <c r="K1811" s="42">
        <v>-0.39987012921800003</v>
      </c>
      <c r="L1811" s="43">
        <v>105870.496869722</v>
      </c>
      <c r="M1811" s="43"/>
      <c r="N1811" s="42">
        <v>0.51052358975900003</v>
      </c>
      <c r="O1811" s="44">
        <f t="shared" si="110"/>
        <v>29.250847035058957</v>
      </c>
      <c r="P1811" s="42">
        <v>1.797838193512</v>
      </c>
      <c r="Q1811" s="44">
        <f t="shared" si="111"/>
        <v>103.00854073566178</v>
      </c>
      <c r="R1811" s="38">
        <v>0.98331004282000001</v>
      </c>
    </row>
    <row r="1812" spans="1:18" x14ac:dyDescent="0.25">
      <c r="A1812" s="18">
        <v>2461042.74166667</v>
      </c>
      <c r="B1812" s="21">
        <v>2026</v>
      </c>
      <c r="C1812" s="21">
        <v>1</v>
      </c>
      <c r="D1812" s="21">
        <v>2</v>
      </c>
      <c r="F1812" s="11">
        <v>5.8</v>
      </c>
      <c r="G1812" s="26">
        <f t="shared" si="109"/>
        <v>348</v>
      </c>
      <c r="H1812" s="39" t="str">
        <f t="shared" si="112"/>
        <v>05:48</v>
      </c>
      <c r="I1812" s="40"/>
      <c r="J1812" s="41">
        <v>2</v>
      </c>
      <c r="K1812" s="42">
        <v>-0.399869095831</v>
      </c>
      <c r="L1812" s="43">
        <v>105870.501231709</v>
      </c>
      <c r="M1812" s="43"/>
      <c r="N1812" s="42">
        <v>0.51435126395200004</v>
      </c>
      <c r="O1812" s="44">
        <f t="shared" si="110"/>
        <v>29.470156611669001</v>
      </c>
      <c r="P1812" s="42">
        <v>1.7964365840730001</v>
      </c>
      <c r="Q1812" s="44">
        <f t="shared" si="111"/>
        <v>102.92823443028139</v>
      </c>
      <c r="R1812" s="38">
        <v>0.98331003725099997</v>
      </c>
    </row>
    <row r="1813" spans="1:18" x14ac:dyDescent="0.25">
      <c r="A1813" s="18">
        <v>2461042.7423611102</v>
      </c>
      <c r="B1813" s="21">
        <v>2026</v>
      </c>
      <c r="C1813" s="21">
        <v>1</v>
      </c>
      <c r="D1813" s="21">
        <v>2</v>
      </c>
      <c r="F1813" s="11">
        <v>5.8167</v>
      </c>
      <c r="G1813" s="26">
        <f t="shared" si="109"/>
        <v>349</v>
      </c>
      <c r="H1813" s="39" t="str">
        <f t="shared" si="112"/>
        <v>05:49</v>
      </c>
      <c r="I1813" s="40"/>
      <c r="J1813" s="41">
        <v>2</v>
      </c>
      <c r="K1813" s="42">
        <v>-0.39986806226799998</v>
      </c>
      <c r="L1813" s="43">
        <v>105870.505593696</v>
      </c>
      <c r="M1813" s="43"/>
      <c r="N1813" s="42">
        <v>0.51818017096799995</v>
      </c>
      <c r="O1813" s="44">
        <f t="shared" si="110"/>
        <v>29.689536823833826</v>
      </c>
      <c r="P1813" s="42">
        <v>1.795036379403</v>
      </c>
      <c r="Q1813" s="44">
        <f t="shared" si="111"/>
        <v>102.84800861223587</v>
      </c>
      <c r="R1813" s="38">
        <v>0.98331003168300002</v>
      </c>
    </row>
    <row r="1814" spans="1:18" x14ac:dyDescent="0.25">
      <c r="A1814" s="18">
        <v>2461042.7430555602</v>
      </c>
      <c r="B1814" s="21">
        <v>2026</v>
      </c>
      <c r="C1814" s="21">
        <v>1</v>
      </c>
      <c r="D1814" s="21">
        <v>2</v>
      </c>
      <c r="F1814" s="11">
        <v>5.8333000000000004</v>
      </c>
      <c r="G1814" s="26">
        <f t="shared" si="109"/>
        <v>350</v>
      </c>
      <c r="H1814" s="39" t="str">
        <f t="shared" si="112"/>
        <v>05:50</v>
      </c>
      <c r="I1814" s="40"/>
      <c r="J1814" s="41">
        <v>2</v>
      </c>
      <c r="K1814" s="42">
        <v>-0.39986702852900002</v>
      </c>
      <c r="L1814" s="43">
        <v>105870.509955684</v>
      </c>
      <c r="M1814" s="43"/>
      <c r="N1814" s="42">
        <v>0.52201030201300003</v>
      </c>
      <c r="O1814" s="44">
        <f t="shared" si="110"/>
        <v>29.908987167694363</v>
      </c>
      <c r="P1814" s="42">
        <v>1.7936375479540001</v>
      </c>
      <c r="Q1814" s="44">
        <f t="shared" si="111"/>
        <v>102.76786147395801</v>
      </c>
      <c r="R1814" s="38">
        <v>0.98331002611399998</v>
      </c>
    </row>
    <row r="1815" spans="1:18" x14ac:dyDescent="0.25">
      <c r="A1815" s="18">
        <v>2461042.7437499999</v>
      </c>
      <c r="B1815" s="21">
        <v>2026</v>
      </c>
      <c r="C1815" s="21">
        <v>1</v>
      </c>
      <c r="D1815" s="21">
        <v>2</v>
      </c>
      <c r="F1815" s="11">
        <v>5.85</v>
      </c>
      <c r="G1815" s="26">
        <f t="shared" si="109"/>
        <v>351</v>
      </c>
      <c r="H1815" s="39" t="str">
        <f t="shared" si="112"/>
        <v>05:51</v>
      </c>
      <c r="I1815" s="40"/>
      <c r="J1815" s="41">
        <v>2</v>
      </c>
      <c r="K1815" s="42">
        <v>-0.39986599461299999</v>
      </c>
      <c r="L1815" s="43">
        <v>105870.51431767301</v>
      </c>
      <c r="M1815" s="43"/>
      <c r="N1815" s="42">
        <v>0.52584164843299996</v>
      </c>
      <c r="O1815" s="44">
        <f t="shared" si="110"/>
        <v>30.128507147412918</v>
      </c>
      <c r="P1815" s="42">
        <v>1.7922400580260001</v>
      </c>
      <c r="Q1815" s="44">
        <f t="shared" si="111"/>
        <v>102.68779119917157</v>
      </c>
      <c r="R1815" s="38">
        <v>0.98331002054500005</v>
      </c>
    </row>
    <row r="1816" spans="1:18" x14ac:dyDescent="0.25">
      <c r="A1816" s="18">
        <v>2461042.7444444401</v>
      </c>
      <c r="B1816" s="21">
        <v>2026</v>
      </c>
      <c r="C1816" s="21">
        <v>1</v>
      </c>
      <c r="D1816" s="21">
        <v>2</v>
      </c>
      <c r="F1816" s="11">
        <v>5.8666999999999998</v>
      </c>
      <c r="G1816" s="26">
        <f t="shared" si="109"/>
        <v>352</v>
      </c>
      <c r="H1816" s="39" t="str">
        <f t="shared" si="112"/>
        <v>05:52</v>
      </c>
      <c r="I1816" s="40"/>
      <c r="J1816" s="41">
        <v>2</v>
      </c>
      <c r="K1816" s="42">
        <v>-0.399864960519</v>
      </c>
      <c r="L1816" s="43">
        <v>105870.518679662</v>
      </c>
      <c r="M1816" s="43"/>
      <c r="N1816" s="42">
        <v>0.52967420159599998</v>
      </c>
      <c r="O1816" s="44">
        <f t="shared" si="110"/>
        <v>30.348096268412331</v>
      </c>
      <c r="P1816" s="42">
        <v>1.7908438777960001</v>
      </c>
      <c r="Q1816" s="44">
        <f t="shared" si="111"/>
        <v>102.60779596455296</v>
      </c>
      <c r="R1816" s="38">
        <v>0.98331001497699999</v>
      </c>
    </row>
    <row r="1817" spans="1:18" x14ac:dyDescent="0.25">
      <c r="A1817" s="18">
        <v>2461042.7451388901</v>
      </c>
      <c r="B1817" s="21">
        <v>2026</v>
      </c>
      <c r="C1817" s="21">
        <v>1</v>
      </c>
      <c r="D1817" s="21">
        <v>2</v>
      </c>
      <c r="F1817" s="11">
        <v>5.8833000000000002</v>
      </c>
      <c r="G1817" s="26">
        <f t="shared" ref="G1817:G1880" si="113">ROUND(F1817*$G$20,0)</f>
        <v>353</v>
      </c>
      <c r="H1817" s="39" t="str">
        <f t="shared" si="112"/>
        <v>05:53</v>
      </c>
      <c r="I1817" s="40"/>
      <c r="J1817" s="41">
        <v>2</v>
      </c>
      <c r="K1817" s="42">
        <v>-0.399863926245</v>
      </c>
      <c r="L1817" s="43">
        <v>105870.52304165201</v>
      </c>
      <c r="M1817" s="43"/>
      <c r="N1817" s="42">
        <v>0.53350795288599995</v>
      </c>
      <c r="O1817" s="44">
        <f t="shared" ref="O1817:O1880" si="114">DEGREES(N1817)</f>
        <v>30.567754037032167</v>
      </c>
      <c r="P1817" s="42">
        <v>1.7894489753189999</v>
      </c>
      <c r="Q1817" s="44">
        <f t="shared" ref="Q1817:Q1880" si="115">DEGREES(P1817)</f>
        <v>102.52787393978851</v>
      </c>
      <c r="R1817" s="38">
        <v>0.98331000940799995</v>
      </c>
    </row>
    <row r="1818" spans="1:18" x14ac:dyDescent="0.25">
      <c r="A1818" s="18">
        <v>2461042.7458333299</v>
      </c>
      <c r="B1818" s="21">
        <v>2026</v>
      </c>
      <c r="C1818" s="21">
        <v>1</v>
      </c>
      <c r="D1818" s="21">
        <v>2</v>
      </c>
      <c r="F1818" s="11">
        <v>5.9</v>
      </c>
      <c r="G1818" s="26">
        <f t="shared" si="113"/>
        <v>354</v>
      </c>
      <c r="H1818" s="39" t="str">
        <f t="shared" si="112"/>
        <v>05:54</v>
      </c>
      <c r="I1818" s="40"/>
      <c r="J1818" s="41">
        <v>2</v>
      </c>
      <c r="K1818" s="42">
        <v>-0.39986289179000001</v>
      </c>
      <c r="L1818" s="43">
        <v>105870.52740364301</v>
      </c>
      <c r="M1818" s="43"/>
      <c r="N1818" s="42">
        <v>0.537342893815</v>
      </c>
      <c r="O1818" s="44">
        <f t="shared" si="114"/>
        <v>30.787479966945845</v>
      </c>
      <c r="P1818" s="42">
        <v>1.7880553184829999</v>
      </c>
      <c r="Q1818" s="44">
        <f t="shared" si="115"/>
        <v>102.44802328499615</v>
      </c>
      <c r="R1818" s="38">
        <v>0.98331000383900002</v>
      </c>
    </row>
    <row r="1819" spans="1:18" x14ac:dyDescent="0.25">
      <c r="A1819" s="18">
        <v>2461042.7465277798</v>
      </c>
      <c r="B1819" s="21">
        <v>2026</v>
      </c>
      <c r="C1819" s="21">
        <v>1</v>
      </c>
      <c r="D1819" s="21">
        <v>2</v>
      </c>
      <c r="F1819" s="11">
        <v>5.9166999999999996</v>
      </c>
      <c r="G1819" s="26">
        <f t="shared" si="113"/>
        <v>355</v>
      </c>
      <c r="H1819" s="39" t="str">
        <f t="shared" si="112"/>
        <v>05:55</v>
      </c>
      <c r="I1819" s="40"/>
      <c r="J1819" s="41">
        <v>2</v>
      </c>
      <c r="K1819" s="42">
        <v>-0.39986185715299999</v>
      </c>
      <c r="L1819" s="43">
        <v>105870.53176563801</v>
      </c>
      <c r="M1819" s="43"/>
      <c r="N1819" s="42">
        <v>0.54117901843100003</v>
      </c>
      <c r="O1819" s="44">
        <f t="shared" si="114"/>
        <v>31.007273717128893</v>
      </c>
      <c r="P1819" s="42">
        <v>1.786662874128</v>
      </c>
      <c r="Q1819" s="44">
        <f t="shared" si="115"/>
        <v>102.36824210024784</v>
      </c>
      <c r="R1819" s="38">
        <v>0.98330999827099996</v>
      </c>
    </row>
    <row r="1820" spans="1:18" x14ac:dyDescent="0.25">
      <c r="A1820" s="18">
        <v>2461042.7472222201</v>
      </c>
      <c r="B1820" s="21">
        <v>2026</v>
      </c>
      <c r="C1820" s="21">
        <v>1</v>
      </c>
      <c r="D1820" s="21">
        <v>2</v>
      </c>
      <c r="F1820" s="11">
        <v>5.9333</v>
      </c>
      <c r="G1820" s="26">
        <f t="shared" si="113"/>
        <v>356</v>
      </c>
      <c r="H1820" s="39" t="str">
        <f t="shared" si="112"/>
        <v>05:56</v>
      </c>
      <c r="I1820" s="40"/>
      <c r="J1820" s="41">
        <v>2</v>
      </c>
      <c r="K1820" s="42">
        <v>-0.39986082233300002</v>
      </c>
      <c r="L1820" s="43">
        <v>105870.53612763</v>
      </c>
      <c r="M1820" s="43"/>
      <c r="N1820" s="42">
        <v>0.54501631310099996</v>
      </c>
      <c r="O1820" s="44">
        <f t="shared" si="114"/>
        <v>31.227134506467934</v>
      </c>
      <c r="P1820" s="42">
        <v>1.785271611747</v>
      </c>
      <c r="Q1820" s="44">
        <f t="shared" si="115"/>
        <v>102.28852863762123</v>
      </c>
      <c r="R1820" s="38">
        <v>0.98330999270200004</v>
      </c>
    </row>
    <row r="1821" spans="1:18" x14ac:dyDescent="0.25">
      <c r="A1821" s="18">
        <v>2461042.7479166701</v>
      </c>
      <c r="B1821" s="21">
        <v>2026</v>
      </c>
      <c r="C1821" s="21">
        <v>1</v>
      </c>
      <c r="D1821" s="21">
        <v>2</v>
      </c>
      <c r="F1821" s="11">
        <v>5.95</v>
      </c>
      <c r="G1821" s="26">
        <f t="shared" si="113"/>
        <v>357</v>
      </c>
      <c r="H1821" s="39" t="str">
        <f t="shared" si="112"/>
        <v>05:57</v>
      </c>
      <c r="I1821" s="40"/>
      <c r="J1821" s="41">
        <v>2</v>
      </c>
      <c r="K1821" s="42">
        <v>-0.39985978732900002</v>
      </c>
      <c r="L1821" s="43">
        <v>105870.540489623</v>
      </c>
      <c r="M1821" s="43"/>
      <c r="N1821" s="42">
        <v>0.54885477201199995</v>
      </c>
      <c r="O1821" s="44">
        <f t="shared" si="114"/>
        <v>31.447062001902616</v>
      </c>
      <c r="P1821" s="42">
        <v>1.7838814978590001</v>
      </c>
      <c r="Q1821" s="44">
        <f t="shared" si="115"/>
        <v>102.2088809787963</v>
      </c>
      <c r="R1821" s="38">
        <v>0.983309987133</v>
      </c>
    </row>
    <row r="1822" spans="1:18" x14ac:dyDescent="0.25">
      <c r="A1822" s="18">
        <v>2461042.7486111098</v>
      </c>
      <c r="B1822" s="21">
        <v>2026</v>
      </c>
      <c r="C1822" s="21">
        <v>1</v>
      </c>
      <c r="D1822" s="21">
        <v>2</v>
      </c>
      <c r="F1822" s="11">
        <v>5.9667000000000003</v>
      </c>
      <c r="G1822" s="26">
        <f t="shared" si="113"/>
        <v>358</v>
      </c>
      <c r="H1822" s="39" t="str">
        <f t="shared" si="112"/>
        <v>05:58</v>
      </c>
      <c r="I1822" s="40"/>
      <c r="J1822" s="41">
        <v>2</v>
      </c>
      <c r="K1822" s="42">
        <v>-0.39985875213900002</v>
      </c>
      <c r="L1822" s="43">
        <v>105870.544851617</v>
      </c>
      <c r="M1822" s="43"/>
      <c r="N1822" s="42">
        <v>0.55269438681299998</v>
      </c>
      <c r="O1822" s="44">
        <f t="shared" si="114"/>
        <v>31.66705572495588</v>
      </c>
      <c r="P1822" s="42">
        <v>1.78249249976</v>
      </c>
      <c r="Q1822" s="44">
        <f t="shared" si="115"/>
        <v>102.12929724997191</v>
      </c>
      <c r="R1822" s="38">
        <v>0.98330998156500005</v>
      </c>
    </row>
    <row r="1823" spans="1:18" x14ac:dyDescent="0.25">
      <c r="A1823" s="18">
        <v>2461042.7493055598</v>
      </c>
      <c r="B1823" s="21">
        <v>2026</v>
      </c>
      <c r="C1823" s="21">
        <v>1</v>
      </c>
      <c r="D1823" s="21">
        <v>2</v>
      </c>
      <c r="F1823" s="11">
        <v>5.9832999999999998</v>
      </c>
      <c r="G1823" s="26">
        <f t="shared" si="113"/>
        <v>359</v>
      </c>
      <c r="H1823" s="39" t="str">
        <f t="shared" si="112"/>
        <v>05:59</v>
      </c>
      <c r="I1823" s="40"/>
      <c r="J1823" s="41">
        <v>2</v>
      </c>
      <c r="K1823" s="42">
        <v>-0.399857716764</v>
      </c>
      <c r="L1823" s="43">
        <v>105870.549213612</v>
      </c>
      <c r="M1823" s="43"/>
      <c r="N1823" s="42">
        <v>0.556535149156</v>
      </c>
      <c r="O1823" s="44">
        <f t="shared" si="114"/>
        <v>31.887115197322558</v>
      </c>
      <c r="P1823" s="42">
        <v>1.781104584595</v>
      </c>
      <c r="Q1823" s="44">
        <f t="shared" si="115"/>
        <v>102.0497755686952</v>
      </c>
      <c r="R1823" s="38">
        <v>0.98330997599600001</v>
      </c>
    </row>
    <row r="1824" spans="1:18" x14ac:dyDescent="0.25">
      <c r="A1824" s="18">
        <v>2461042.75</v>
      </c>
      <c r="B1824" s="21">
        <v>2026</v>
      </c>
      <c r="C1824" s="21">
        <v>1</v>
      </c>
      <c r="D1824" s="21">
        <v>2</v>
      </c>
      <c r="F1824" s="11">
        <v>6</v>
      </c>
      <c r="G1824" s="26">
        <f t="shared" si="113"/>
        <v>360</v>
      </c>
      <c r="H1824" s="39" t="str">
        <f t="shared" si="112"/>
        <v>06:00</v>
      </c>
      <c r="I1824" s="40"/>
      <c r="J1824" s="41">
        <v>2</v>
      </c>
      <c r="K1824" s="42">
        <v>-0.39985668120000001</v>
      </c>
      <c r="L1824" s="43">
        <v>105870.553575607</v>
      </c>
      <c r="M1824" s="43"/>
      <c r="N1824" s="42">
        <v>0.5603770508</v>
      </c>
      <c r="O1824" s="44">
        <f t="shared" si="114"/>
        <v>32.10723994682813</v>
      </c>
      <c r="P1824" s="42">
        <v>1.7797177193160001</v>
      </c>
      <c r="Q1824" s="44">
        <f t="shared" si="115"/>
        <v>101.97031404145527</v>
      </c>
      <c r="R1824" s="38">
        <v>0.98330997042699997</v>
      </c>
    </row>
    <row r="1825" spans="1:18" x14ac:dyDescent="0.25">
      <c r="A1825" s="18">
        <v>2461042.7506944402</v>
      </c>
      <c r="B1825" s="21">
        <v>2026</v>
      </c>
      <c r="C1825" s="21">
        <v>1</v>
      </c>
      <c r="D1825" s="21">
        <v>2</v>
      </c>
      <c r="F1825" s="11">
        <v>6.0167000000000002</v>
      </c>
      <c r="G1825" s="26">
        <f t="shared" si="113"/>
        <v>361</v>
      </c>
      <c r="H1825" s="39" t="str">
        <f t="shared" si="112"/>
        <v>06:01</v>
      </c>
      <c r="I1825" s="40"/>
      <c r="J1825" s="41">
        <v>2</v>
      </c>
      <c r="K1825" s="42">
        <v>-0.39985564544899999</v>
      </c>
      <c r="L1825" s="43">
        <v>105870.55793760299</v>
      </c>
      <c r="M1825" s="43"/>
      <c r="N1825" s="42">
        <v>0.56422008346899999</v>
      </c>
      <c r="O1825" s="44">
        <f t="shared" si="114"/>
        <v>32.327429499292727</v>
      </c>
      <c r="P1825" s="42">
        <v>1.778331870725</v>
      </c>
      <c r="Q1825" s="44">
        <f t="shared" si="115"/>
        <v>101.89091076614682</v>
      </c>
      <c r="R1825" s="38">
        <v>0.98330996485900002</v>
      </c>
    </row>
    <row r="1826" spans="1:18" x14ac:dyDescent="0.25">
      <c r="A1826" s="18">
        <v>2461042.7513888902</v>
      </c>
      <c r="B1826" s="21">
        <v>2026</v>
      </c>
      <c r="C1826" s="21">
        <v>1</v>
      </c>
      <c r="D1826" s="21">
        <v>2</v>
      </c>
      <c r="F1826" s="11">
        <v>6.0332999999999997</v>
      </c>
      <c r="G1826" s="26">
        <f t="shared" si="113"/>
        <v>362</v>
      </c>
      <c r="H1826" s="39" t="str">
        <f t="shared" si="112"/>
        <v>06:02</v>
      </c>
      <c r="I1826" s="40"/>
      <c r="J1826" s="41">
        <v>2</v>
      </c>
      <c r="K1826" s="42">
        <v>-0.39985460950700003</v>
      </c>
      <c r="L1826" s="43">
        <v>105870.5622996</v>
      </c>
      <c r="M1826" s="43"/>
      <c r="N1826" s="42">
        <v>0.56806423895199998</v>
      </c>
      <c r="O1826" s="44">
        <f t="shared" si="114"/>
        <v>32.547683384260701</v>
      </c>
      <c r="P1826" s="42">
        <v>1.7769470054330001</v>
      </c>
      <c r="Q1826" s="44">
        <f t="shared" si="115"/>
        <v>101.81156382972107</v>
      </c>
      <c r="R1826" s="38">
        <v>0.98330995928999998</v>
      </c>
    </row>
    <row r="1827" spans="1:18" x14ac:dyDescent="0.25">
      <c r="A1827" s="18">
        <v>2461042.7520833299</v>
      </c>
      <c r="B1827" s="21">
        <v>2026</v>
      </c>
      <c r="C1827" s="21">
        <v>1</v>
      </c>
      <c r="D1827" s="21">
        <v>2</v>
      </c>
      <c r="F1827" s="11">
        <v>6.05</v>
      </c>
      <c r="G1827" s="26">
        <f t="shared" si="113"/>
        <v>363</v>
      </c>
      <c r="H1827" s="39" t="str">
        <f t="shared" si="112"/>
        <v>06:03</v>
      </c>
      <c r="I1827" s="40"/>
      <c r="J1827" s="41">
        <v>2</v>
      </c>
      <c r="K1827" s="42">
        <v>-0.39985357337499999</v>
      </c>
      <c r="L1827" s="43">
        <v>105870.566661597</v>
      </c>
      <c r="M1827" s="43"/>
      <c r="N1827" s="42">
        <v>0.571909509132</v>
      </c>
      <c r="O1827" s="44">
        <f t="shared" si="114"/>
        <v>32.768001136662214</v>
      </c>
      <c r="P1827" s="42">
        <v>1.775563089846</v>
      </c>
      <c r="Q1827" s="44">
        <f t="shared" si="115"/>
        <v>101.7322713073836</v>
      </c>
      <c r="R1827" s="38">
        <v>0.98330995372100005</v>
      </c>
    </row>
    <row r="1828" spans="1:18" x14ac:dyDescent="0.25">
      <c r="A1828" s="18">
        <v>2461042.7527777799</v>
      </c>
      <c r="B1828" s="21">
        <v>2026</v>
      </c>
      <c r="C1828" s="21">
        <v>1</v>
      </c>
      <c r="D1828" s="21">
        <v>2</v>
      </c>
      <c r="F1828" s="11">
        <v>6.0667</v>
      </c>
      <c r="G1828" s="26">
        <f t="shared" si="113"/>
        <v>364</v>
      </c>
      <c r="H1828" s="39" t="str">
        <f t="shared" si="112"/>
        <v>06:04</v>
      </c>
      <c r="I1828" s="40"/>
      <c r="J1828" s="41">
        <v>2</v>
      </c>
      <c r="K1828" s="42">
        <v>-0.39985253705000001</v>
      </c>
      <c r="L1828" s="43">
        <v>105870.571023595</v>
      </c>
      <c r="M1828" s="43"/>
      <c r="N1828" s="42">
        <v>0.57575588586799997</v>
      </c>
      <c r="O1828" s="44">
        <f t="shared" si="114"/>
        <v>32.988382290052314</v>
      </c>
      <c r="P1828" s="42">
        <v>1.774180090198</v>
      </c>
      <c r="Q1828" s="44">
        <f t="shared" si="115"/>
        <v>101.65303126448512</v>
      </c>
      <c r="R1828" s="38">
        <v>0.98330994815299999</v>
      </c>
    </row>
    <row r="1829" spans="1:18" x14ac:dyDescent="0.25">
      <c r="A1829" s="18">
        <v>2461042.7534722202</v>
      </c>
      <c r="B1829" s="21">
        <v>2026</v>
      </c>
      <c r="C1829" s="21">
        <v>1</v>
      </c>
      <c r="D1829" s="21">
        <v>2</v>
      </c>
      <c r="F1829" s="11">
        <v>6.0833000000000004</v>
      </c>
      <c r="G1829" s="26">
        <f t="shared" si="113"/>
        <v>365</v>
      </c>
      <c r="H1829" s="39" t="str">
        <f t="shared" si="112"/>
        <v>06:05</v>
      </c>
      <c r="I1829" s="40"/>
      <c r="J1829" s="41">
        <v>2</v>
      </c>
      <c r="K1829" s="42">
        <v>-0.399851500533</v>
      </c>
      <c r="L1829" s="43">
        <v>105870.575385594</v>
      </c>
      <c r="M1829" s="43"/>
      <c r="N1829" s="42">
        <v>0.57960336109499999</v>
      </c>
      <c r="O1829" s="44">
        <f t="shared" si="114"/>
        <v>33.208826382340554</v>
      </c>
      <c r="P1829" s="42">
        <v>1.772797972507</v>
      </c>
      <c r="Q1829" s="44">
        <f t="shared" si="115"/>
        <v>101.57384175400045</v>
      </c>
      <c r="R1829" s="38">
        <v>0.98330994258399995</v>
      </c>
    </row>
    <row r="1830" spans="1:18" x14ac:dyDescent="0.25">
      <c r="A1830" s="18">
        <v>2461042.7541666701</v>
      </c>
      <c r="B1830" s="21">
        <v>2026</v>
      </c>
      <c r="C1830" s="21">
        <v>1</v>
      </c>
      <c r="D1830" s="21">
        <v>2</v>
      </c>
      <c r="F1830" s="11">
        <v>6.1</v>
      </c>
      <c r="G1830" s="26">
        <f t="shared" si="113"/>
        <v>366</v>
      </c>
      <c r="H1830" s="39" t="str">
        <f t="shared" si="112"/>
        <v>06:06</v>
      </c>
      <c r="I1830" s="40"/>
      <c r="J1830" s="41">
        <v>2</v>
      </c>
      <c r="K1830" s="42">
        <v>-0.39985046382099998</v>
      </c>
      <c r="L1830" s="43">
        <v>105870.579747597</v>
      </c>
      <c r="M1830" s="43"/>
      <c r="N1830" s="42">
        <v>0.58345192934400003</v>
      </c>
      <c r="O1830" s="44">
        <f t="shared" si="114"/>
        <v>33.429333100176315</v>
      </c>
      <c r="P1830" s="42">
        <v>1.7714167016710001</v>
      </c>
      <c r="Q1830" s="44">
        <f t="shared" si="115"/>
        <v>101.49470076473315</v>
      </c>
      <c r="R1830" s="38">
        <v>0.98330993701500002</v>
      </c>
    </row>
    <row r="1831" spans="1:18" x14ac:dyDescent="0.25">
      <c r="A1831" s="18">
        <v>2461042.7548611099</v>
      </c>
      <c r="B1831" s="21">
        <v>2026</v>
      </c>
      <c r="C1831" s="21">
        <v>1</v>
      </c>
      <c r="D1831" s="21">
        <v>2</v>
      </c>
      <c r="F1831" s="11">
        <v>6.1166999999999998</v>
      </c>
      <c r="G1831" s="26">
        <f t="shared" si="113"/>
        <v>367</v>
      </c>
      <c r="H1831" s="39" t="str">
        <f t="shared" si="112"/>
        <v>06:07</v>
      </c>
      <c r="I1831" s="40"/>
      <c r="J1831" s="41">
        <v>2</v>
      </c>
      <c r="K1831" s="42">
        <v>-0.39984942691399999</v>
      </c>
      <c r="L1831" s="43">
        <v>105870.584109597</v>
      </c>
      <c r="M1831" s="43"/>
      <c r="N1831" s="42">
        <v>0.58730157746900002</v>
      </c>
      <c r="O1831" s="44">
        <f t="shared" si="114"/>
        <v>33.64990169034926</v>
      </c>
      <c r="P1831" s="42">
        <v>1.7700362451389999</v>
      </c>
      <c r="Q1831" s="44">
        <f t="shared" si="115"/>
        <v>101.41560643164827</v>
      </c>
      <c r="R1831" s="38">
        <v>0.98330993144699996</v>
      </c>
    </row>
    <row r="1832" spans="1:18" x14ac:dyDescent="0.25">
      <c r="A1832" s="18">
        <v>2461042.7555555599</v>
      </c>
      <c r="B1832" s="21">
        <v>2026</v>
      </c>
      <c r="C1832" s="21">
        <v>1</v>
      </c>
      <c r="D1832" s="21">
        <v>2</v>
      </c>
      <c r="F1832" s="11">
        <v>6.1333000000000002</v>
      </c>
      <c r="G1832" s="26">
        <f t="shared" si="113"/>
        <v>368</v>
      </c>
      <c r="H1832" s="39" t="str">
        <f t="shared" si="112"/>
        <v>06:08</v>
      </c>
      <c r="I1832" s="40"/>
      <c r="J1832" s="41">
        <v>2</v>
      </c>
      <c r="K1832" s="42">
        <v>-0.39984838981100002</v>
      </c>
      <c r="L1832" s="43">
        <v>105870.58847159801</v>
      </c>
      <c r="M1832" s="43"/>
      <c r="N1832" s="42">
        <v>0.59115230004800001</v>
      </c>
      <c r="O1832" s="44">
        <f t="shared" si="114"/>
        <v>33.870531842201693</v>
      </c>
      <c r="P1832" s="42">
        <v>1.7686565673850001</v>
      </c>
      <c r="Q1832" s="44">
        <f t="shared" si="115"/>
        <v>101.336556719256</v>
      </c>
      <c r="R1832" s="38">
        <v>0.98330992587800004</v>
      </c>
    </row>
    <row r="1833" spans="1:18" x14ac:dyDescent="0.25">
      <c r="A1833" s="18">
        <v>2461042.7562500001</v>
      </c>
      <c r="B1833" s="21">
        <v>2026</v>
      </c>
      <c r="C1833" s="21">
        <v>1</v>
      </c>
      <c r="D1833" s="21">
        <v>2</v>
      </c>
      <c r="F1833" s="11">
        <v>6.15</v>
      </c>
      <c r="G1833" s="26">
        <f t="shared" si="113"/>
        <v>369</v>
      </c>
      <c r="H1833" s="39" t="str">
        <f t="shared" si="112"/>
        <v>06:09</v>
      </c>
      <c r="I1833" s="40"/>
      <c r="J1833" s="41">
        <v>2</v>
      </c>
      <c r="K1833" s="42">
        <v>-0.39984735250999998</v>
      </c>
      <c r="L1833" s="43">
        <v>105870.59283360001</v>
      </c>
      <c r="M1833" s="43"/>
      <c r="N1833" s="42">
        <v>0.59500408919799996</v>
      </c>
      <c r="O1833" s="44">
        <f t="shared" si="114"/>
        <v>34.09122310407097</v>
      </c>
      <c r="P1833" s="42">
        <v>1.767277633553</v>
      </c>
      <c r="Q1833" s="44">
        <f t="shared" si="115"/>
        <v>101.25754963045459</v>
      </c>
      <c r="R1833" s="38">
        <v>0.983309920309</v>
      </c>
    </row>
    <row r="1834" spans="1:18" x14ac:dyDescent="0.25">
      <c r="A1834" s="18">
        <v>2461042.7569444398</v>
      </c>
      <c r="B1834" s="21">
        <v>2026</v>
      </c>
      <c r="C1834" s="21">
        <v>1</v>
      </c>
      <c r="D1834" s="21">
        <v>2</v>
      </c>
      <c r="F1834" s="11">
        <v>6.1666999999999996</v>
      </c>
      <c r="G1834" s="26">
        <f t="shared" si="113"/>
        <v>370</v>
      </c>
      <c r="H1834" s="39" t="str">
        <f t="shared" si="112"/>
        <v>06:10</v>
      </c>
      <c r="I1834" s="40"/>
      <c r="J1834" s="41">
        <v>2</v>
      </c>
      <c r="K1834" s="42">
        <v>-0.39984631501099999</v>
      </c>
      <c r="L1834" s="43">
        <v>105870.59719560199</v>
      </c>
      <c r="M1834" s="43"/>
      <c r="N1834" s="42">
        <v>0.59885693704300003</v>
      </c>
      <c r="O1834" s="44">
        <f t="shared" si="114"/>
        <v>34.311975024695549</v>
      </c>
      <c r="P1834" s="42">
        <v>1.7658994085619999</v>
      </c>
      <c r="Q1834" s="44">
        <f t="shared" si="115"/>
        <v>101.17858315525082</v>
      </c>
      <c r="R1834" s="38">
        <v>0.98330991474100005</v>
      </c>
    </row>
    <row r="1835" spans="1:18" x14ac:dyDescent="0.25">
      <c r="A1835" s="18">
        <v>2461042.7576388898</v>
      </c>
      <c r="B1835" s="21">
        <v>2026</v>
      </c>
      <c r="C1835" s="21">
        <v>1</v>
      </c>
      <c r="D1835" s="21">
        <v>2</v>
      </c>
      <c r="F1835" s="11">
        <v>6.1833</v>
      </c>
      <c r="G1835" s="26">
        <f t="shared" si="113"/>
        <v>371</v>
      </c>
      <c r="H1835" s="39" t="str">
        <f t="shared" si="112"/>
        <v>06:11</v>
      </c>
      <c r="I1835" s="40"/>
      <c r="J1835" s="41">
        <v>2</v>
      </c>
      <c r="K1835" s="42">
        <v>-0.39984527731199998</v>
      </c>
      <c r="L1835" s="43">
        <v>105870.601557605</v>
      </c>
      <c r="M1835" s="43"/>
      <c r="N1835" s="42">
        <v>0.60271083566999994</v>
      </c>
      <c r="O1835" s="44">
        <f t="shared" si="114"/>
        <v>34.532787150693906</v>
      </c>
      <c r="P1835" s="42">
        <v>1.7645218571179999</v>
      </c>
      <c r="Q1835" s="44">
        <f t="shared" si="115"/>
        <v>101.09965527144747</v>
      </c>
      <c r="R1835" s="38">
        <v>0.98330990917200001</v>
      </c>
    </row>
    <row r="1836" spans="1:18" x14ac:dyDescent="0.25">
      <c r="A1836" s="18">
        <v>2461042.75833333</v>
      </c>
      <c r="B1836" s="21">
        <v>2026</v>
      </c>
      <c r="C1836" s="21">
        <v>1</v>
      </c>
      <c r="D1836" s="21">
        <v>2</v>
      </c>
      <c r="F1836" s="11">
        <v>6.2</v>
      </c>
      <c r="G1836" s="26">
        <f t="shared" si="113"/>
        <v>372</v>
      </c>
      <c r="H1836" s="39" t="str">
        <f t="shared" ref="H1836:H1899" si="116">TEXT(F1836/24,"hh:mm")</f>
        <v>06:12</v>
      </c>
      <c r="I1836" s="40"/>
      <c r="J1836" s="41">
        <v>2</v>
      </c>
      <c r="K1836" s="42">
        <v>-0.39984423941199998</v>
      </c>
      <c r="L1836" s="43">
        <v>105870.60591960901</v>
      </c>
      <c r="M1836" s="43"/>
      <c r="N1836" s="42">
        <v>0.60656577728799999</v>
      </c>
      <c r="O1836" s="44">
        <f t="shared" si="114"/>
        <v>34.753659035674644</v>
      </c>
      <c r="P1836" s="42">
        <v>1.76314494365</v>
      </c>
      <c r="Q1836" s="44">
        <f t="shared" si="115"/>
        <v>101.02076394097635</v>
      </c>
      <c r="R1836" s="38">
        <v>0.98330990360299997</v>
      </c>
    </row>
    <row r="1837" spans="1:18" x14ac:dyDescent="0.25">
      <c r="A1837" s="18">
        <v>2461042.75902778</v>
      </c>
      <c r="B1837" s="21">
        <v>2026</v>
      </c>
      <c r="C1837" s="21">
        <v>1</v>
      </c>
      <c r="D1837" s="21">
        <v>2</v>
      </c>
      <c r="F1837" s="11">
        <v>6.2167000000000003</v>
      </c>
      <c r="G1837" s="26">
        <f t="shared" si="113"/>
        <v>373</v>
      </c>
      <c r="H1837" s="39" t="str">
        <f t="shared" si="116"/>
        <v>06:13</v>
      </c>
      <c r="I1837" s="40"/>
      <c r="J1837" s="41">
        <v>2</v>
      </c>
      <c r="K1837" s="42">
        <v>-0.39984320131000001</v>
      </c>
      <c r="L1837" s="43">
        <v>105870.610281614</v>
      </c>
      <c r="M1837" s="43"/>
      <c r="N1837" s="42">
        <v>0.61042175414400002</v>
      </c>
      <c r="O1837" s="44">
        <f t="shared" si="114"/>
        <v>34.97459023542357</v>
      </c>
      <c r="P1837" s="42">
        <v>1.7617686323290001</v>
      </c>
      <c r="Q1837" s="44">
        <f t="shared" si="115"/>
        <v>100.94190711098699</v>
      </c>
      <c r="R1837" s="38">
        <v>0.98330989803500002</v>
      </c>
    </row>
    <row r="1838" spans="1:18" x14ac:dyDescent="0.25">
      <c r="A1838" s="18">
        <v>2461042.7597222198</v>
      </c>
      <c r="B1838" s="21">
        <v>2026</v>
      </c>
      <c r="C1838" s="21">
        <v>1</v>
      </c>
      <c r="D1838" s="21">
        <v>2</v>
      </c>
      <c r="F1838" s="11">
        <v>6.2332999999999998</v>
      </c>
      <c r="G1838" s="26">
        <f t="shared" si="113"/>
        <v>374</v>
      </c>
      <c r="H1838" s="39" t="str">
        <f t="shared" si="116"/>
        <v>06:14</v>
      </c>
      <c r="I1838" s="40"/>
      <c r="J1838" s="41">
        <v>2</v>
      </c>
      <c r="K1838" s="42">
        <v>-0.39984216300600001</v>
      </c>
      <c r="L1838" s="43">
        <v>105870.614643619</v>
      </c>
      <c r="M1838" s="43"/>
      <c r="N1838" s="42">
        <v>0.614278758466</v>
      </c>
      <c r="O1838" s="44">
        <f t="shared" si="114"/>
        <v>35.195580304637886</v>
      </c>
      <c r="P1838" s="42">
        <v>1.7603928870829999</v>
      </c>
      <c r="Q1838" s="44">
        <f t="shared" si="115"/>
        <v>100.86308271470598</v>
      </c>
      <c r="R1838" s="38">
        <v>0.98330989246599998</v>
      </c>
    </row>
    <row r="1839" spans="1:18" x14ac:dyDescent="0.25">
      <c r="A1839" s="18">
        <v>2461042.7604166698</v>
      </c>
      <c r="B1839" s="21">
        <v>2026</v>
      </c>
      <c r="C1839" s="21">
        <v>1</v>
      </c>
      <c r="D1839" s="21">
        <v>2</v>
      </c>
      <c r="F1839" s="11">
        <v>6.25</v>
      </c>
      <c r="G1839" s="26">
        <f t="shared" si="113"/>
        <v>375</v>
      </c>
      <c r="H1839" s="39" t="str">
        <f t="shared" si="116"/>
        <v>06:15</v>
      </c>
      <c r="I1839" s="40"/>
      <c r="J1839" s="41">
        <v>2</v>
      </c>
      <c r="K1839" s="42">
        <v>-0.39984112449699999</v>
      </c>
      <c r="L1839" s="43">
        <v>105870.61900562501</v>
      </c>
      <c r="M1839" s="43"/>
      <c r="N1839" s="42">
        <v>0.618136782557</v>
      </c>
      <c r="O1839" s="44">
        <f t="shared" si="114"/>
        <v>35.416628802311983</v>
      </c>
      <c r="P1839" s="42">
        <v>1.7590176715570001</v>
      </c>
      <c r="Q1839" s="44">
        <f t="shared" si="115"/>
        <v>100.78428866914534</v>
      </c>
      <c r="R1839" s="38">
        <v>0.98330988689700005</v>
      </c>
    </row>
    <row r="1840" spans="1:18" x14ac:dyDescent="0.25">
      <c r="A1840" s="18">
        <v>2461042.76111111</v>
      </c>
      <c r="B1840" s="21">
        <v>2026</v>
      </c>
      <c r="C1840" s="21">
        <v>1</v>
      </c>
      <c r="D1840" s="21">
        <v>2</v>
      </c>
      <c r="F1840" s="11">
        <v>6.2667000000000002</v>
      </c>
      <c r="G1840" s="26">
        <f t="shared" si="113"/>
        <v>376</v>
      </c>
      <c r="H1840" s="39" t="str">
        <f t="shared" si="116"/>
        <v>06:16</v>
      </c>
      <c r="I1840" s="40"/>
      <c r="J1840" s="41">
        <v>2</v>
      </c>
      <c r="K1840" s="42">
        <v>-0.39984008578399999</v>
      </c>
      <c r="L1840" s="43">
        <v>105870.623367632</v>
      </c>
      <c r="M1840" s="43"/>
      <c r="N1840" s="42">
        <v>0.62199581871300003</v>
      </c>
      <c r="O1840" s="44">
        <f t="shared" si="114"/>
        <v>35.63773528703917</v>
      </c>
      <c r="P1840" s="42">
        <v>1.757642949129</v>
      </c>
      <c r="Q1840" s="44">
        <f t="shared" si="115"/>
        <v>100.70552287601895</v>
      </c>
      <c r="R1840" s="38">
        <v>0.98330988132899999</v>
      </c>
    </row>
    <row r="1841" spans="1:18" x14ac:dyDescent="0.25">
      <c r="A1841" s="18">
        <v>2461042.76180556</v>
      </c>
      <c r="B1841" s="21">
        <v>2026</v>
      </c>
      <c r="C1841" s="21">
        <v>1</v>
      </c>
      <c r="D1841" s="21">
        <v>2</v>
      </c>
      <c r="F1841" s="11">
        <v>6.2832999999999997</v>
      </c>
      <c r="G1841" s="26">
        <f t="shared" si="113"/>
        <v>377</v>
      </c>
      <c r="H1841" s="39" t="str">
        <f t="shared" si="116"/>
        <v>06:17</v>
      </c>
      <c r="I1841" s="40"/>
      <c r="J1841" s="41">
        <v>2</v>
      </c>
      <c r="K1841" s="42">
        <v>-0.39983904686400001</v>
      </c>
      <c r="L1841" s="43">
        <v>105870.627729642</v>
      </c>
      <c r="M1841" s="43"/>
      <c r="N1841" s="42">
        <v>0.625855861904</v>
      </c>
      <c r="O1841" s="44">
        <f t="shared" si="114"/>
        <v>35.858899470621679</v>
      </c>
      <c r="P1841" s="42">
        <v>1.7562686819560001</v>
      </c>
      <c r="Q1841" s="44">
        <f t="shared" si="115"/>
        <v>100.62678316708268</v>
      </c>
      <c r="R1841" s="38">
        <v>0.98330987575999995</v>
      </c>
    </row>
    <row r="1842" spans="1:18" x14ac:dyDescent="0.25">
      <c r="A1842" s="18">
        <v>2461042.7625000002</v>
      </c>
      <c r="B1842" s="21">
        <v>2026</v>
      </c>
      <c r="C1842" s="21">
        <v>1</v>
      </c>
      <c r="D1842" s="21">
        <v>2</v>
      </c>
      <c r="F1842" s="11">
        <v>6.3</v>
      </c>
      <c r="G1842" s="26">
        <f t="shared" si="113"/>
        <v>378</v>
      </c>
      <c r="H1842" s="39" t="str">
        <f t="shared" si="116"/>
        <v>06:18</v>
      </c>
      <c r="I1842" s="40"/>
      <c r="J1842" s="41">
        <v>2</v>
      </c>
      <c r="K1842" s="42">
        <v>-0.39983800773700001</v>
      </c>
      <c r="L1842" s="43">
        <v>105870.63209165</v>
      </c>
      <c r="M1842" s="43"/>
      <c r="N1842" s="42">
        <v>0.62971689931399999</v>
      </c>
      <c r="O1842" s="44">
        <f t="shared" si="114"/>
        <v>36.080120618756801</v>
      </c>
      <c r="P1842" s="42">
        <v>1.7548948346769999</v>
      </c>
      <c r="Q1842" s="44">
        <f t="shared" si="115"/>
        <v>100.54806751630043</v>
      </c>
      <c r="R1842" s="38">
        <v>0.98330987019100002</v>
      </c>
    </row>
    <row r="1843" spans="1:18" x14ac:dyDescent="0.25">
      <c r="A1843" s="18">
        <v>2461042.7631944399</v>
      </c>
      <c r="B1843" s="21">
        <v>2026</v>
      </c>
      <c r="C1843" s="21">
        <v>1</v>
      </c>
      <c r="D1843" s="21">
        <v>2</v>
      </c>
      <c r="F1843" s="11">
        <v>6.3167</v>
      </c>
      <c r="G1843" s="26">
        <f t="shared" si="113"/>
        <v>379</v>
      </c>
      <c r="H1843" s="39" t="str">
        <f t="shared" si="116"/>
        <v>06:19</v>
      </c>
      <c r="I1843" s="40"/>
      <c r="J1843" s="41">
        <v>2</v>
      </c>
      <c r="K1843" s="42">
        <v>-0.399836968402</v>
      </c>
      <c r="L1843" s="43">
        <v>105870.636453659</v>
      </c>
      <c r="M1843" s="43"/>
      <c r="N1843" s="42">
        <v>0.63357892596400001</v>
      </c>
      <c r="O1843" s="44">
        <f t="shared" si="114"/>
        <v>36.301398446168854</v>
      </c>
      <c r="P1843" s="42">
        <v>1.7535213688560001</v>
      </c>
      <c r="Q1843" s="44">
        <f t="shared" si="115"/>
        <v>100.46937372145167</v>
      </c>
      <c r="R1843" s="38">
        <v>0.98330986462299996</v>
      </c>
    </row>
    <row r="1844" spans="1:18" x14ac:dyDescent="0.25">
      <c r="A1844" s="18">
        <v>2461042.7638888899</v>
      </c>
      <c r="B1844" s="21">
        <v>2026</v>
      </c>
      <c r="C1844" s="21">
        <v>1</v>
      </c>
      <c r="D1844" s="21">
        <v>2</v>
      </c>
      <c r="F1844" s="11">
        <v>6.3333000000000004</v>
      </c>
      <c r="G1844" s="26">
        <f t="shared" si="113"/>
        <v>380</v>
      </c>
      <c r="H1844" s="39" t="str">
        <f t="shared" si="116"/>
        <v>06:20</v>
      </c>
      <c r="I1844" s="40"/>
      <c r="J1844" s="41">
        <v>2</v>
      </c>
      <c r="K1844" s="42">
        <v>-0.39983592885800001</v>
      </c>
      <c r="L1844" s="43">
        <v>105870.640815668</v>
      </c>
      <c r="M1844" s="43"/>
      <c r="N1844" s="42">
        <v>0.63744193431899998</v>
      </c>
      <c r="O1844" s="44">
        <f t="shared" si="114"/>
        <v>36.522732521134124</v>
      </c>
      <c r="P1844" s="42">
        <v>1.752148246665</v>
      </c>
      <c r="Q1844" s="44">
        <f t="shared" si="115"/>
        <v>100.39069961515162</v>
      </c>
      <c r="R1844" s="38">
        <v>0.98330985905400003</v>
      </c>
    </row>
    <row r="1845" spans="1:18" x14ac:dyDescent="0.25">
      <c r="A1845" s="18">
        <v>2461042.7645833301</v>
      </c>
      <c r="B1845" s="21">
        <v>2026</v>
      </c>
      <c r="C1845" s="21">
        <v>1</v>
      </c>
      <c r="D1845" s="21">
        <v>2</v>
      </c>
      <c r="F1845" s="11">
        <v>6.35</v>
      </c>
      <c r="G1845" s="26">
        <f t="shared" si="113"/>
        <v>381</v>
      </c>
      <c r="H1845" s="39" t="str">
        <f t="shared" si="116"/>
        <v>06:21</v>
      </c>
      <c r="I1845" s="40"/>
      <c r="J1845" s="41">
        <v>2</v>
      </c>
      <c r="K1845" s="42">
        <v>-0.39983488910300002</v>
      </c>
      <c r="L1845" s="43">
        <v>105870.64517767901</v>
      </c>
      <c r="M1845" s="43"/>
      <c r="N1845" s="42">
        <v>0.64130591682000004</v>
      </c>
      <c r="O1845" s="44">
        <f t="shared" si="114"/>
        <v>36.744122410553835</v>
      </c>
      <c r="P1845" s="42">
        <v>1.7507754299739999</v>
      </c>
      <c r="Q1845" s="44">
        <f t="shared" si="115"/>
        <v>100.31204301271219</v>
      </c>
      <c r="R1845" s="38">
        <v>0.983309853485</v>
      </c>
    </row>
    <row r="1846" spans="1:18" x14ac:dyDescent="0.25">
      <c r="A1846" s="18">
        <v>2461042.7652777801</v>
      </c>
      <c r="B1846" s="21">
        <v>2026</v>
      </c>
      <c r="C1846" s="21">
        <v>1</v>
      </c>
      <c r="D1846" s="21">
        <v>2</v>
      </c>
      <c r="F1846" s="11">
        <v>6.3666999999999998</v>
      </c>
      <c r="G1846" s="26">
        <f t="shared" si="113"/>
        <v>382</v>
      </c>
      <c r="H1846" s="39" t="str">
        <f t="shared" si="116"/>
        <v>06:22</v>
      </c>
      <c r="I1846" s="40"/>
      <c r="J1846" s="41">
        <v>2</v>
      </c>
      <c r="K1846" s="42">
        <v>-0.39983384913600001</v>
      </c>
      <c r="L1846" s="43">
        <v>105870.64953968899</v>
      </c>
      <c r="M1846" s="43"/>
      <c r="N1846" s="42">
        <v>0.64517086600600004</v>
      </c>
      <c r="O1846" s="44">
        <f t="shared" si="114"/>
        <v>36.965567686944155</v>
      </c>
      <c r="P1846" s="42">
        <v>1.7494028803020001</v>
      </c>
      <c r="Q1846" s="44">
        <f t="shared" si="115"/>
        <v>100.23340170933454</v>
      </c>
      <c r="R1846" s="38">
        <v>0.98330984791700005</v>
      </c>
    </row>
    <row r="1847" spans="1:18" x14ac:dyDescent="0.25">
      <c r="A1847" s="18">
        <v>2461042.7659722199</v>
      </c>
      <c r="B1847" s="21">
        <v>2026</v>
      </c>
      <c r="C1847" s="21">
        <v>1</v>
      </c>
      <c r="D1847" s="21">
        <v>2</v>
      </c>
      <c r="F1847" s="11">
        <v>6.3833000000000002</v>
      </c>
      <c r="G1847" s="26">
        <f t="shared" si="113"/>
        <v>383</v>
      </c>
      <c r="H1847" s="39" t="str">
        <f t="shared" si="116"/>
        <v>06:23</v>
      </c>
      <c r="I1847" s="40"/>
      <c r="J1847" s="41">
        <v>2</v>
      </c>
      <c r="K1847" s="42">
        <v>-0.39983280895700002</v>
      </c>
      <c r="L1847" s="43">
        <v>105870.65390170101</v>
      </c>
      <c r="M1847" s="43"/>
      <c r="N1847" s="42">
        <v>0.64903677440300001</v>
      </c>
      <c r="O1847" s="44">
        <f t="shared" si="114"/>
        <v>37.187067922076444</v>
      </c>
      <c r="P1847" s="42">
        <v>1.7480305588439999</v>
      </c>
      <c r="Q1847" s="44">
        <f t="shared" si="115"/>
        <v>100.15477348165589</v>
      </c>
      <c r="R1847" s="38">
        <v>0.98330984234800001</v>
      </c>
    </row>
    <row r="1848" spans="1:18" x14ac:dyDescent="0.25">
      <c r="A1848" s="18">
        <v>2461042.7666666699</v>
      </c>
      <c r="B1848" s="21">
        <v>2026</v>
      </c>
      <c r="C1848" s="21">
        <v>1</v>
      </c>
      <c r="D1848" s="21">
        <v>2</v>
      </c>
      <c r="F1848" s="11">
        <v>6.4</v>
      </c>
      <c r="G1848" s="26">
        <f t="shared" si="113"/>
        <v>384</v>
      </c>
      <c r="H1848" s="39" t="str">
        <f t="shared" si="116"/>
        <v>06:24</v>
      </c>
      <c r="I1848" s="40"/>
      <c r="J1848" s="41">
        <v>2</v>
      </c>
      <c r="K1848" s="42">
        <v>-0.39983176856399999</v>
      </c>
      <c r="L1848" s="43">
        <v>105870.658263713</v>
      </c>
      <c r="M1848" s="43"/>
      <c r="N1848" s="42">
        <v>0.65290363457099998</v>
      </c>
      <c r="O1848" s="44">
        <f t="shared" si="114"/>
        <v>37.408622689670089</v>
      </c>
      <c r="P1848" s="42">
        <v>1.7466584264459999</v>
      </c>
      <c r="Q1848" s="44">
        <f t="shared" si="115"/>
        <v>100.07615608631733</v>
      </c>
      <c r="R1848" s="38">
        <v>0.98330983677899997</v>
      </c>
    </row>
    <row r="1849" spans="1:18" x14ac:dyDescent="0.25">
      <c r="A1849" s="18">
        <v>2461042.7673611101</v>
      </c>
      <c r="B1849" s="21">
        <v>2026</v>
      </c>
      <c r="C1849" s="21">
        <v>1</v>
      </c>
      <c r="D1849" s="21">
        <v>2</v>
      </c>
      <c r="F1849" s="11">
        <v>6.4166999999999996</v>
      </c>
      <c r="G1849" s="26">
        <f t="shared" si="113"/>
        <v>385</v>
      </c>
      <c r="H1849" s="39" t="str">
        <f t="shared" si="116"/>
        <v>06:25</v>
      </c>
      <c r="I1849" s="40"/>
      <c r="J1849" s="41">
        <v>2</v>
      </c>
      <c r="K1849" s="42">
        <v>-0.39983072795699998</v>
      </c>
      <c r="L1849" s="43">
        <v>105870.66262572601</v>
      </c>
      <c r="M1849" s="43"/>
      <c r="N1849" s="42">
        <v>0.656771439146</v>
      </c>
      <c r="O1849" s="44">
        <f t="shared" si="114"/>
        <v>37.63023156779898</v>
      </c>
      <c r="P1849" s="42">
        <v>1.7452864435819999</v>
      </c>
      <c r="Q1849" s="44">
        <f t="shared" si="115"/>
        <v>99.997547258645852</v>
      </c>
      <c r="R1849" s="38">
        <v>0.98330983121100002</v>
      </c>
    </row>
    <row r="1850" spans="1:18" x14ac:dyDescent="0.25">
      <c r="A1850" s="18">
        <v>2461042.7680555601</v>
      </c>
      <c r="B1850" s="21">
        <v>2026</v>
      </c>
      <c r="C1850" s="21">
        <v>1</v>
      </c>
      <c r="D1850" s="21">
        <v>2</v>
      </c>
      <c r="F1850" s="11">
        <v>6.4333</v>
      </c>
      <c r="G1850" s="26">
        <f t="shared" si="113"/>
        <v>386</v>
      </c>
      <c r="H1850" s="39" t="str">
        <f t="shared" si="116"/>
        <v>06:26</v>
      </c>
      <c r="I1850" s="40"/>
      <c r="J1850" s="41">
        <v>2</v>
      </c>
      <c r="K1850" s="42">
        <v>-0.39982968713400002</v>
      </c>
      <c r="L1850" s="43">
        <v>105870.66698774</v>
      </c>
      <c r="M1850" s="43"/>
      <c r="N1850" s="42">
        <v>0.66064018071700004</v>
      </c>
      <c r="O1850" s="44">
        <f t="shared" si="114"/>
        <v>37.851894131844091</v>
      </c>
      <c r="P1850" s="42">
        <v>1.743914570381</v>
      </c>
      <c r="Q1850" s="44">
        <f t="shared" si="115"/>
        <v>99.918944714201459</v>
      </c>
      <c r="R1850" s="38">
        <v>0.98330982564199998</v>
      </c>
    </row>
    <row r="1851" spans="1:18" x14ac:dyDescent="0.25">
      <c r="A1851" s="18">
        <v>2461042.7687499998</v>
      </c>
      <c r="B1851" s="21">
        <v>2026</v>
      </c>
      <c r="C1851" s="21">
        <v>1</v>
      </c>
      <c r="D1851" s="21">
        <v>2</v>
      </c>
      <c r="F1851" s="11">
        <v>6.45</v>
      </c>
      <c r="G1851" s="26">
        <f t="shared" si="113"/>
        <v>387</v>
      </c>
      <c r="H1851" s="39" t="str">
        <f t="shared" si="116"/>
        <v>06:27</v>
      </c>
      <c r="I1851" s="40"/>
      <c r="J1851" s="41">
        <v>2</v>
      </c>
      <c r="K1851" s="42">
        <v>-0.39982864609399998</v>
      </c>
      <c r="L1851" s="43">
        <v>105870.671349754</v>
      </c>
      <c r="M1851" s="43"/>
      <c r="N1851" s="42">
        <v>0.66450985194900003</v>
      </c>
      <c r="O1851" s="44">
        <f t="shared" si="114"/>
        <v>38.073609961540882</v>
      </c>
      <c r="P1851" s="42">
        <v>1.742542766583</v>
      </c>
      <c r="Q1851" s="44">
        <f t="shared" si="115"/>
        <v>99.840346146256039</v>
      </c>
      <c r="R1851" s="38">
        <v>0.98330982007300005</v>
      </c>
    </row>
    <row r="1852" spans="1:18" x14ac:dyDescent="0.25">
      <c r="A1852" s="18">
        <v>2461042.76944444</v>
      </c>
      <c r="B1852" s="21">
        <v>2026</v>
      </c>
      <c r="C1852" s="21">
        <v>1</v>
      </c>
      <c r="D1852" s="21">
        <v>2</v>
      </c>
      <c r="F1852" s="11">
        <v>6.4667000000000003</v>
      </c>
      <c r="G1852" s="26">
        <f t="shared" si="113"/>
        <v>388</v>
      </c>
      <c r="H1852" s="39" t="str">
        <f t="shared" si="116"/>
        <v>06:28</v>
      </c>
      <c r="I1852" s="40"/>
      <c r="J1852" s="41">
        <v>2</v>
      </c>
      <c r="K1852" s="42">
        <v>-0.39982760483699997</v>
      </c>
      <c r="L1852" s="43">
        <v>105870.675711769</v>
      </c>
      <c r="M1852" s="43"/>
      <c r="N1852" s="42">
        <v>0.668380445524</v>
      </c>
      <c r="O1852" s="44">
        <f t="shared" si="114"/>
        <v>38.295378637598837</v>
      </c>
      <c r="P1852" s="42">
        <v>1.7411709915389999</v>
      </c>
      <c r="Q1852" s="44">
        <f t="shared" si="115"/>
        <v>99.761749225793466</v>
      </c>
      <c r="R1852" s="38">
        <v>0.98330981450499999</v>
      </c>
    </row>
    <row r="1853" spans="1:18" x14ac:dyDescent="0.25">
      <c r="A1853" s="18">
        <v>2461042.77013889</v>
      </c>
      <c r="B1853" s="21">
        <v>2026</v>
      </c>
      <c r="C1853" s="21">
        <v>1</v>
      </c>
      <c r="D1853" s="21">
        <v>2</v>
      </c>
      <c r="F1853" s="11">
        <v>6.4832999999999998</v>
      </c>
      <c r="G1853" s="26">
        <f t="shared" si="113"/>
        <v>389</v>
      </c>
      <c r="H1853" s="39" t="str">
        <f t="shared" si="116"/>
        <v>06:29</v>
      </c>
      <c r="I1853" s="40"/>
      <c r="J1853" s="41">
        <v>2</v>
      </c>
      <c r="K1853" s="42">
        <v>-0.39982656336099998</v>
      </c>
      <c r="L1853" s="43">
        <v>105870.68007378701</v>
      </c>
      <c r="M1853" s="43"/>
      <c r="N1853" s="42">
        <v>0.67225195673100002</v>
      </c>
      <c r="O1853" s="44">
        <f t="shared" si="114"/>
        <v>38.517199890097537</v>
      </c>
      <c r="P1853" s="42">
        <v>1.739799203294</v>
      </c>
      <c r="Q1853" s="44">
        <f t="shared" si="115"/>
        <v>99.683151548969306</v>
      </c>
      <c r="R1853" s="38">
        <v>0.98330980893599995</v>
      </c>
    </row>
    <row r="1854" spans="1:18" x14ac:dyDescent="0.25">
      <c r="A1854" s="18">
        <v>2461042.7708333302</v>
      </c>
      <c r="B1854" s="21">
        <v>2026</v>
      </c>
      <c r="C1854" s="21">
        <v>1</v>
      </c>
      <c r="D1854" s="21">
        <v>2</v>
      </c>
      <c r="F1854" s="11">
        <v>6.5</v>
      </c>
      <c r="G1854" s="26">
        <f t="shared" si="113"/>
        <v>390</v>
      </c>
      <c r="H1854" s="39" t="str">
        <f t="shared" si="116"/>
        <v>06:30</v>
      </c>
      <c r="I1854" s="40"/>
      <c r="J1854" s="41">
        <v>2</v>
      </c>
      <c r="K1854" s="42">
        <v>-0.39982552166399998</v>
      </c>
      <c r="L1854" s="43">
        <v>105870.684435804</v>
      </c>
      <c r="M1854" s="43"/>
      <c r="N1854" s="42">
        <v>0.67612437313700002</v>
      </c>
      <c r="O1854" s="44">
        <f t="shared" si="114"/>
        <v>38.739073006678552</v>
      </c>
      <c r="P1854" s="42">
        <v>1.738427362221</v>
      </c>
      <c r="Q1854" s="44">
        <f t="shared" si="115"/>
        <v>99.604550845323715</v>
      </c>
      <c r="R1854" s="38">
        <v>0.98330980336700002</v>
      </c>
    </row>
    <row r="1855" spans="1:18" x14ac:dyDescent="0.25">
      <c r="A1855" s="18">
        <v>2461042.7715277802</v>
      </c>
      <c r="B1855" s="21">
        <v>2026</v>
      </c>
      <c r="C1855" s="21">
        <v>1</v>
      </c>
      <c r="D1855" s="21">
        <v>2</v>
      </c>
      <c r="F1855" s="11">
        <v>6.5167000000000002</v>
      </c>
      <c r="G1855" s="26">
        <f t="shared" si="113"/>
        <v>391</v>
      </c>
      <c r="H1855" s="39" t="str">
        <f t="shared" si="116"/>
        <v>06:31</v>
      </c>
      <c r="I1855" s="40"/>
      <c r="J1855" s="41">
        <v>2</v>
      </c>
      <c r="K1855" s="42">
        <v>-0.39982447974699997</v>
      </c>
      <c r="L1855" s="43">
        <v>105870.688797821</v>
      </c>
      <c r="M1855" s="43"/>
      <c r="N1855" s="42">
        <v>0.67999769005499999</v>
      </c>
      <c r="O1855" s="44">
        <f t="shared" si="114"/>
        <v>38.96099771879657</v>
      </c>
      <c r="P1855" s="42">
        <v>1.7370554255449999</v>
      </c>
      <c r="Q1855" s="44">
        <f t="shared" si="115"/>
        <v>99.525944664029709</v>
      </c>
      <c r="R1855" s="38">
        <v>0.98330979779899996</v>
      </c>
    </row>
    <row r="1856" spans="1:18" x14ac:dyDescent="0.25">
      <c r="A1856" s="18">
        <v>2461042.77222222</v>
      </c>
      <c r="B1856" s="21">
        <v>2026</v>
      </c>
      <c r="C1856" s="21">
        <v>1</v>
      </c>
      <c r="D1856" s="21">
        <v>2</v>
      </c>
      <c r="F1856" s="11">
        <v>6.5332999999999997</v>
      </c>
      <c r="G1856" s="26">
        <f t="shared" si="113"/>
        <v>392</v>
      </c>
      <c r="H1856" s="39" t="str">
        <f t="shared" si="116"/>
        <v>06:32</v>
      </c>
      <c r="I1856" s="40"/>
      <c r="J1856" s="41">
        <v>2</v>
      </c>
      <c r="K1856" s="42">
        <v>-0.39982343760799999</v>
      </c>
      <c r="L1856" s="43">
        <v>105870.693159838</v>
      </c>
      <c r="M1856" s="43"/>
      <c r="N1856" s="42">
        <v>0.68387190026699995</v>
      </c>
      <c r="O1856" s="44">
        <f t="shared" si="114"/>
        <v>39.182973612890656</v>
      </c>
      <c r="P1856" s="42">
        <v>1.73568335096</v>
      </c>
      <c r="Q1856" s="44">
        <f t="shared" si="115"/>
        <v>99.44733058113205</v>
      </c>
      <c r="R1856" s="38">
        <v>0.98330979223000003</v>
      </c>
    </row>
    <row r="1857" spans="1:18" x14ac:dyDescent="0.25">
      <c r="A1857" s="18">
        <v>2461042.77291667</v>
      </c>
      <c r="B1857" s="21">
        <v>2026</v>
      </c>
      <c r="C1857" s="21">
        <v>1</v>
      </c>
      <c r="D1857" s="21">
        <v>2</v>
      </c>
      <c r="F1857" s="11">
        <v>6.55</v>
      </c>
      <c r="G1857" s="26">
        <f t="shared" si="113"/>
        <v>393</v>
      </c>
      <c r="H1857" s="39" t="str">
        <f t="shared" si="116"/>
        <v>06:33</v>
      </c>
      <c r="I1857" s="40"/>
      <c r="J1857" s="41">
        <v>2</v>
      </c>
      <c r="K1857" s="42">
        <v>-0.399822395246</v>
      </c>
      <c r="L1857" s="43">
        <v>105870.697521857</v>
      </c>
      <c r="M1857" s="43"/>
      <c r="N1857" s="42">
        <v>0.68774699660500005</v>
      </c>
      <c r="O1857" s="44">
        <f t="shared" si="114"/>
        <v>39.405000278264659</v>
      </c>
      <c r="P1857" s="42">
        <v>1.734311095711</v>
      </c>
      <c r="Q1857" s="44">
        <f t="shared" si="115"/>
        <v>99.368706146949663</v>
      </c>
      <c r="R1857" s="38">
        <v>0.983309786661</v>
      </c>
    </row>
    <row r="1858" spans="1:18" x14ac:dyDescent="0.25">
      <c r="A1858" s="18">
        <v>2461042.7736111102</v>
      </c>
      <c r="B1858" s="21">
        <v>2026</v>
      </c>
      <c r="C1858" s="21">
        <v>1</v>
      </c>
      <c r="D1858" s="21">
        <v>2</v>
      </c>
      <c r="F1858" s="11">
        <v>6.5667</v>
      </c>
      <c r="G1858" s="26">
        <f t="shared" si="113"/>
        <v>394</v>
      </c>
      <c r="H1858" s="39" t="str">
        <f t="shared" si="116"/>
        <v>06:34</v>
      </c>
      <c r="I1858" s="40"/>
      <c r="J1858" s="41">
        <v>2</v>
      </c>
      <c r="K1858" s="42">
        <v>-0.39982135266000002</v>
      </c>
      <c r="L1858" s="43">
        <v>105870.701883876</v>
      </c>
      <c r="M1858" s="43"/>
      <c r="N1858" s="42">
        <v>0.69162297188400002</v>
      </c>
      <c r="O1858" s="44">
        <f t="shared" si="114"/>
        <v>39.627077303248399</v>
      </c>
      <c r="P1858" s="42">
        <v>1.7329386166</v>
      </c>
      <c r="Q1858" s="44">
        <f t="shared" si="115"/>
        <v>99.290068886419505</v>
      </c>
      <c r="R1858" s="38">
        <v>0.98330978109300005</v>
      </c>
    </row>
    <row r="1859" spans="1:18" x14ac:dyDescent="0.25">
      <c r="A1859" s="18">
        <v>2461042.7743055602</v>
      </c>
      <c r="B1859" s="21">
        <v>2026</v>
      </c>
      <c r="C1859" s="21">
        <v>1</v>
      </c>
      <c r="D1859" s="21">
        <v>2</v>
      </c>
      <c r="F1859" s="11">
        <v>6.5833000000000004</v>
      </c>
      <c r="G1859" s="26">
        <f t="shared" si="113"/>
        <v>395</v>
      </c>
      <c r="H1859" s="39" t="str">
        <f t="shared" si="116"/>
        <v>06:35</v>
      </c>
      <c r="I1859" s="40"/>
      <c r="J1859" s="41">
        <v>2</v>
      </c>
      <c r="K1859" s="42">
        <v>-0.39982030984900002</v>
      </c>
      <c r="L1859" s="43">
        <v>105870.70624589499</v>
      </c>
      <c r="M1859" s="43"/>
      <c r="N1859" s="42">
        <v>0.69549981895400004</v>
      </c>
      <c r="O1859" s="44">
        <f t="shared" si="114"/>
        <v>39.849204278177062</v>
      </c>
      <c r="P1859" s="42">
        <v>1.731565869959</v>
      </c>
      <c r="Q1859" s="44">
        <f t="shared" si="115"/>
        <v>99.211416297549434</v>
      </c>
      <c r="R1859" s="38">
        <v>0.98330977552400001</v>
      </c>
    </row>
    <row r="1860" spans="1:18" x14ac:dyDescent="0.25">
      <c r="A1860" s="18">
        <v>2461042.7749999999</v>
      </c>
      <c r="B1860" s="21">
        <v>2026</v>
      </c>
      <c r="C1860" s="21">
        <v>1</v>
      </c>
      <c r="D1860" s="21">
        <v>2</v>
      </c>
      <c r="F1860" s="11">
        <v>6.6</v>
      </c>
      <c r="G1860" s="26">
        <f t="shared" si="113"/>
        <v>396</v>
      </c>
      <c r="H1860" s="39" t="str">
        <f t="shared" si="116"/>
        <v>06:36</v>
      </c>
      <c r="I1860" s="40"/>
      <c r="J1860" s="41">
        <v>2</v>
      </c>
      <c r="K1860" s="42">
        <v>-0.39981926681199997</v>
      </c>
      <c r="L1860" s="43">
        <v>105870.710607916</v>
      </c>
      <c r="M1860" s="43"/>
      <c r="N1860" s="42">
        <v>0.69937753067499997</v>
      </c>
      <c r="O1860" s="44">
        <f t="shared" si="114"/>
        <v>40.071380793958767</v>
      </c>
      <c r="P1860" s="42">
        <v>1.730192811644</v>
      </c>
      <c r="Q1860" s="44">
        <f t="shared" si="115"/>
        <v>99.132745851074588</v>
      </c>
      <c r="R1860" s="38">
        <v>0.98330976995499997</v>
      </c>
    </row>
    <row r="1861" spans="1:18" x14ac:dyDescent="0.25">
      <c r="A1861" s="18">
        <v>2461042.7756944401</v>
      </c>
      <c r="B1861" s="21">
        <v>2026</v>
      </c>
      <c r="C1861" s="21">
        <v>1</v>
      </c>
      <c r="D1861" s="21">
        <v>2</v>
      </c>
      <c r="F1861" s="11">
        <v>6.6166999999999998</v>
      </c>
      <c r="G1861" s="26">
        <f t="shared" si="113"/>
        <v>397</v>
      </c>
      <c r="H1861" s="39" t="str">
        <f t="shared" si="116"/>
        <v>06:37</v>
      </c>
      <c r="I1861" s="40"/>
      <c r="J1861" s="41">
        <v>2</v>
      </c>
      <c r="K1861" s="42">
        <v>-0.39981822354699997</v>
      </c>
      <c r="L1861" s="43">
        <v>105870.714969936</v>
      </c>
      <c r="M1861" s="43"/>
      <c r="N1861" s="42">
        <v>0.70325609994299998</v>
      </c>
      <c r="O1861" s="44">
        <f t="shared" si="114"/>
        <v>40.293606443564315</v>
      </c>
      <c r="P1861" s="42">
        <v>1.7288193970129999</v>
      </c>
      <c r="Q1861" s="44">
        <f t="shared" si="115"/>
        <v>99.054054989196771</v>
      </c>
      <c r="R1861" s="38">
        <v>0.98330976438700002</v>
      </c>
    </row>
    <row r="1862" spans="1:18" x14ac:dyDescent="0.25">
      <c r="A1862" s="18">
        <v>2461042.7763888901</v>
      </c>
      <c r="B1862" s="21">
        <v>2026</v>
      </c>
      <c r="C1862" s="21">
        <v>1</v>
      </c>
      <c r="D1862" s="21">
        <v>2</v>
      </c>
      <c r="F1862" s="11">
        <v>6.6333000000000002</v>
      </c>
      <c r="G1862" s="26">
        <f t="shared" si="113"/>
        <v>398</v>
      </c>
      <c r="H1862" s="39" t="str">
        <f t="shared" si="116"/>
        <v>06:38</v>
      </c>
      <c r="I1862" s="40"/>
      <c r="J1862" s="41">
        <v>2</v>
      </c>
      <c r="K1862" s="42">
        <v>-0.399817180055</v>
      </c>
      <c r="L1862" s="43">
        <v>105870.719331958</v>
      </c>
      <c r="M1862" s="43"/>
      <c r="N1862" s="42">
        <v>0.70713551968300004</v>
      </c>
      <c r="O1862" s="44">
        <f t="shared" si="114"/>
        <v>40.515880821626055</v>
      </c>
      <c r="P1862" s="42">
        <v>1.7274455809139999</v>
      </c>
      <c r="Q1862" s="44">
        <f t="shared" si="115"/>
        <v>98.975341124896943</v>
      </c>
      <c r="R1862" s="38">
        <v>0.98330975881799998</v>
      </c>
    </row>
    <row r="1863" spans="1:18" x14ac:dyDescent="0.25">
      <c r="A1863" s="18">
        <v>2461042.7770833299</v>
      </c>
      <c r="B1863" s="21">
        <v>2026</v>
      </c>
      <c r="C1863" s="21">
        <v>1</v>
      </c>
      <c r="D1863" s="21">
        <v>2</v>
      </c>
      <c r="F1863" s="11">
        <v>6.65</v>
      </c>
      <c r="G1863" s="26">
        <f t="shared" si="113"/>
        <v>399</v>
      </c>
      <c r="H1863" s="39" t="str">
        <f t="shared" si="116"/>
        <v>06:39</v>
      </c>
      <c r="I1863" s="40"/>
      <c r="J1863" s="41">
        <v>2</v>
      </c>
      <c r="K1863" s="42">
        <v>-0.39981613633399998</v>
      </c>
      <c r="L1863" s="43">
        <v>105870.72369398001</v>
      </c>
      <c r="M1863" s="43"/>
      <c r="N1863" s="42">
        <v>0.71101578281800004</v>
      </c>
      <c r="O1863" s="44">
        <f t="shared" si="114"/>
        <v>40.738203522661756</v>
      </c>
      <c r="P1863" s="42">
        <v>1.7260713176839999</v>
      </c>
      <c r="Q1863" s="44">
        <f t="shared" si="115"/>
        <v>98.896601641877936</v>
      </c>
      <c r="R1863" s="38">
        <v>0.98330975324900005</v>
      </c>
    </row>
    <row r="1864" spans="1:18" x14ac:dyDescent="0.25">
      <c r="A1864" s="18">
        <v>2461042.7777777798</v>
      </c>
      <c r="B1864" s="21">
        <v>2026</v>
      </c>
      <c r="C1864" s="21">
        <v>1</v>
      </c>
      <c r="D1864" s="21">
        <v>2</v>
      </c>
      <c r="F1864" s="11">
        <v>6.6666999999999996</v>
      </c>
      <c r="G1864" s="26">
        <f t="shared" si="113"/>
        <v>400</v>
      </c>
      <c r="H1864" s="39" t="str">
        <f t="shared" si="116"/>
        <v>06:40</v>
      </c>
      <c r="I1864" s="40"/>
      <c r="J1864" s="41">
        <v>2</v>
      </c>
      <c r="K1864" s="42">
        <v>-0.39981509238200003</v>
      </c>
      <c r="L1864" s="43">
        <v>105870.728056006</v>
      </c>
      <c r="M1864" s="43"/>
      <c r="N1864" s="42">
        <v>0.71489688493199999</v>
      </c>
      <c r="O1864" s="44">
        <f t="shared" si="114"/>
        <v>40.960574293653252</v>
      </c>
      <c r="P1864" s="42">
        <v>1.724696560193</v>
      </c>
      <c r="Q1864" s="44">
        <f t="shared" si="115"/>
        <v>98.817833839789643</v>
      </c>
      <c r="R1864" s="38">
        <v>0.98330974768099999</v>
      </c>
    </row>
    <row r="1865" spans="1:18" x14ac:dyDescent="0.25">
      <c r="A1865" s="18">
        <v>2461042.7784722201</v>
      </c>
      <c r="B1865" s="21">
        <v>2026</v>
      </c>
      <c r="C1865" s="21">
        <v>1</v>
      </c>
      <c r="D1865" s="21">
        <v>2</v>
      </c>
      <c r="F1865" s="11">
        <v>6.6833</v>
      </c>
      <c r="G1865" s="26">
        <f t="shared" si="113"/>
        <v>401</v>
      </c>
      <c r="H1865" s="39" t="str">
        <f t="shared" si="116"/>
        <v>06:41</v>
      </c>
      <c r="I1865" s="40"/>
      <c r="J1865" s="41">
        <v>2</v>
      </c>
      <c r="K1865" s="42">
        <v>-0.39981404819999999</v>
      </c>
      <c r="L1865" s="43">
        <v>105870.73241803001</v>
      </c>
      <c r="M1865" s="43"/>
      <c r="N1865" s="42">
        <v>0.71877881373899999</v>
      </c>
      <c r="O1865" s="44">
        <f t="shared" si="114"/>
        <v>41.182992430664612</v>
      </c>
      <c r="P1865" s="42">
        <v>1.723321263553</v>
      </c>
      <c r="Q1865" s="44">
        <f t="shared" si="115"/>
        <v>98.739035146739113</v>
      </c>
      <c r="R1865" s="38">
        <v>0.98330974211199995</v>
      </c>
    </row>
    <row r="1866" spans="1:18" x14ac:dyDescent="0.25">
      <c r="A1866" s="18">
        <v>2461042.7791666701</v>
      </c>
      <c r="B1866" s="21">
        <v>2026</v>
      </c>
      <c r="C1866" s="21">
        <v>1</v>
      </c>
      <c r="D1866" s="21">
        <v>2</v>
      </c>
      <c r="F1866" s="11">
        <v>6.7</v>
      </c>
      <c r="G1866" s="26">
        <f t="shared" si="113"/>
        <v>402</v>
      </c>
      <c r="H1866" s="39" t="str">
        <f t="shared" si="116"/>
        <v>06:42</v>
      </c>
      <c r="I1866" s="40"/>
      <c r="J1866" s="41">
        <v>2</v>
      </c>
      <c r="K1866" s="42">
        <v>-0.39981300378500001</v>
      </c>
      <c r="L1866" s="43">
        <v>105870.73678005399</v>
      </c>
      <c r="M1866" s="43"/>
      <c r="N1866" s="42">
        <v>0.72266156487300004</v>
      </c>
      <c r="O1866" s="44">
        <f t="shared" si="114"/>
        <v>41.405457683542444</v>
      </c>
      <c r="P1866" s="42">
        <v>1.721945379518</v>
      </c>
      <c r="Q1866" s="44">
        <f t="shared" si="115"/>
        <v>98.660202798434185</v>
      </c>
      <c r="R1866" s="38">
        <v>0.98330973654300002</v>
      </c>
    </row>
    <row r="1867" spans="1:18" x14ac:dyDescent="0.25">
      <c r="A1867" s="18">
        <v>2461042.7798611098</v>
      </c>
      <c r="B1867" s="21">
        <v>2026</v>
      </c>
      <c r="C1867" s="21">
        <v>1</v>
      </c>
      <c r="D1867" s="21">
        <v>2</v>
      </c>
      <c r="F1867" s="11">
        <v>6.7167000000000003</v>
      </c>
      <c r="G1867" s="26">
        <f t="shared" si="113"/>
        <v>403</v>
      </c>
      <c r="H1867" s="39" t="str">
        <f t="shared" si="116"/>
        <v>06:43</v>
      </c>
      <c r="I1867" s="40"/>
      <c r="J1867" s="41">
        <v>2</v>
      </c>
      <c r="K1867" s="42">
        <v>-0.39981195913700002</v>
      </c>
      <c r="L1867" s="43">
        <v>105870.741142079</v>
      </c>
      <c r="M1867" s="43"/>
      <c r="N1867" s="42">
        <v>0.726545131289</v>
      </c>
      <c r="O1867" s="44">
        <f t="shared" si="114"/>
        <v>41.627969648637993</v>
      </c>
      <c r="P1867" s="42">
        <v>1.720568860218</v>
      </c>
      <c r="Q1867" s="44">
        <f t="shared" si="115"/>
        <v>98.581334052125897</v>
      </c>
      <c r="R1867" s="38">
        <v>0.98330973097499996</v>
      </c>
    </row>
    <row r="1868" spans="1:18" x14ac:dyDescent="0.25">
      <c r="A1868" s="18">
        <v>2461042.7805555598</v>
      </c>
      <c r="B1868" s="21">
        <v>2026</v>
      </c>
      <c r="C1868" s="21">
        <v>1</v>
      </c>
      <c r="D1868" s="21">
        <v>2</v>
      </c>
      <c r="F1868" s="11">
        <v>6.7332999999999998</v>
      </c>
      <c r="G1868" s="26">
        <f t="shared" si="113"/>
        <v>404</v>
      </c>
      <c r="H1868" s="39" t="str">
        <f t="shared" si="116"/>
        <v>06:44</v>
      </c>
      <c r="I1868" s="40"/>
      <c r="J1868" s="41">
        <v>2</v>
      </c>
      <c r="K1868" s="42">
        <v>-0.39981091425499998</v>
      </c>
      <c r="L1868" s="43">
        <v>105870.745504105</v>
      </c>
      <c r="M1868" s="43"/>
      <c r="N1868" s="42">
        <v>0.73042950609000001</v>
      </c>
      <c r="O1868" s="44">
        <f t="shared" si="114"/>
        <v>41.850527930782263</v>
      </c>
      <c r="P1868" s="42">
        <v>1.7191916571450001</v>
      </c>
      <c r="Q1868" s="44">
        <f t="shared" si="115"/>
        <v>98.50242612851055</v>
      </c>
      <c r="R1868" s="38">
        <v>0.98330972540600003</v>
      </c>
    </row>
    <row r="1869" spans="1:18" x14ac:dyDescent="0.25">
      <c r="A1869" s="18">
        <v>2461042.78125</v>
      </c>
      <c r="B1869" s="21">
        <v>2026</v>
      </c>
      <c r="C1869" s="21">
        <v>1</v>
      </c>
      <c r="D1869" s="21">
        <v>2</v>
      </c>
      <c r="F1869" s="11">
        <v>6.75</v>
      </c>
      <c r="G1869" s="26">
        <f t="shared" si="113"/>
        <v>405</v>
      </c>
      <c r="H1869" s="39" t="str">
        <f t="shared" si="116"/>
        <v>06:45</v>
      </c>
      <c r="I1869" s="40"/>
      <c r="J1869" s="41">
        <v>2</v>
      </c>
      <c r="K1869" s="42">
        <v>-0.39980986913799998</v>
      </c>
      <c r="L1869" s="43">
        <v>105870.74986613099</v>
      </c>
      <c r="M1869" s="43"/>
      <c r="N1869" s="42">
        <v>0.73431468223999996</v>
      </c>
      <c r="O1869" s="44">
        <f t="shared" si="114"/>
        <v>42.073132126842147</v>
      </c>
      <c r="P1869" s="42">
        <v>1.717813721235</v>
      </c>
      <c r="Q1869" s="44">
        <f t="shared" si="115"/>
        <v>98.423476216428014</v>
      </c>
      <c r="R1869" s="38">
        <v>0.983309719837</v>
      </c>
    </row>
    <row r="1870" spans="1:18" x14ac:dyDescent="0.25">
      <c r="A1870" s="18">
        <v>2461042.7819444402</v>
      </c>
      <c r="B1870" s="21">
        <v>2026</v>
      </c>
      <c r="C1870" s="21">
        <v>1</v>
      </c>
      <c r="D1870" s="21">
        <v>2</v>
      </c>
      <c r="F1870" s="11">
        <v>6.7667000000000002</v>
      </c>
      <c r="G1870" s="26">
        <f t="shared" si="113"/>
        <v>406</v>
      </c>
      <c r="H1870" s="39" t="str">
        <f t="shared" si="116"/>
        <v>06:46</v>
      </c>
      <c r="I1870" s="40"/>
      <c r="J1870" s="41">
        <v>2</v>
      </c>
      <c r="K1870" s="42">
        <v>-0.39980882378499999</v>
      </c>
      <c r="L1870" s="43">
        <v>105870.754228158</v>
      </c>
      <c r="M1870" s="43"/>
      <c r="N1870" s="42">
        <v>0.73820065282199998</v>
      </c>
      <c r="O1870" s="44">
        <f t="shared" si="114"/>
        <v>42.295781840502741</v>
      </c>
      <c r="P1870" s="42">
        <v>1.716435002763</v>
      </c>
      <c r="Q1870" s="44">
        <f t="shared" si="115"/>
        <v>98.344481466845693</v>
      </c>
      <c r="R1870" s="38">
        <v>0.98330971426900005</v>
      </c>
    </row>
    <row r="1871" spans="1:18" x14ac:dyDescent="0.25">
      <c r="A1871" s="18">
        <v>2461042.7826388902</v>
      </c>
      <c r="B1871" s="21">
        <v>2026</v>
      </c>
      <c r="C1871" s="21">
        <v>1</v>
      </c>
      <c r="D1871" s="21">
        <v>2</v>
      </c>
      <c r="F1871" s="11">
        <v>6.7832999999999997</v>
      </c>
      <c r="G1871" s="26">
        <f t="shared" si="113"/>
        <v>407</v>
      </c>
      <c r="H1871" s="39" t="str">
        <f t="shared" si="116"/>
        <v>06:47</v>
      </c>
      <c r="I1871" s="40"/>
      <c r="J1871" s="41">
        <v>2</v>
      </c>
      <c r="K1871" s="42">
        <v>-0.39980777819500002</v>
      </c>
      <c r="L1871" s="43">
        <v>105870.758590185</v>
      </c>
      <c r="M1871" s="43"/>
      <c r="N1871" s="42">
        <v>0.74208741091899999</v>
      </c>
      <c r="O1871" s="44">
        <f t="shared" si="114"/>
        <v>42.518476675449143</v>
      </c>
      <c r="P1871" s="42">
        <v>1.7150554513680001</v>
      </c>
      <c r="Q1871" s="44">
        <f t="shared" si="115"/>
        <v>98.265438994290818</v>
      </c>
      <c r="R1871" s="38">
        <v>0.98330970870000001</v>
      </c>
    </row>
    <row r="1872" spans="1:18" x14ac:dyDescent="0.25">
      <c r="A1872" s="18">
        <v>2461042.7833333299</v>
      </c>
      <c r="B1872" s="21">
        <v>2026</v>
      </c>
      <c r="C1872" s="21">
        <v>1</v>
      </c>
      <c r="D1872" s="21">
        <v>2</v>
      </c>
      <c r="F1872" s="11">
        <v>6.8</v>
      </c>
      <c r="G1872" s="26">
        <f t="shared" si="113"/>
        <v>408</v>
      </c>
      <c r="H1872" s="39" t="str">
        <f t="shared" si="116"/>
        <v>06:48</v>
      </c>
      <c r="I1872" s="40"/>
      <c r="J1872" s="41">
        <v>2</v>
      </c>
      <c r="K1872" s="42">
        <v>-0.39980673236699998</v>
      </c>
      <c r="L1872" s="43">
        <v>105870.762952213</v>
      </c>
      <c r="M1872" s="43"/>
      <c r="N1872" s="42">
        <v>0.74597494959099997</v>
      </c>
      <c r="O1872" s="44">
        <f t="shared" si="114"/>
        <v>42.741216234048636</v>
      </c>
      <c r="P1872" s="42">
        <v>1.7136750160409999</v>
      </c>
      <c r="Q1872" s="44">
        <f t="shared" si="115"/>
        <v>98.186345876162946</v>
      </c>
      <c r="R1872" s="38">
        <v>0.98330970313099997</v>
      </c>
    </row>
    <row r="1873" spans="1:18" x14ac:dyDescent="0.25">
      <c r="A1873" s="18">
        <v>2461042.7840277799</v>
      </c>
      <c r="B1873" s="21">
        <v>2026</v>
      </c>
      <c r="C1873" s="21">
        <v>1</v>
      </c>
      <c r="D1873" s="21">
        <v>2</v>
      </c>
      <c r="F1873" s="11">
        <v>6.8167</v>
      </c>
      <c r="G1873" s="26">
        <f t="shared" si="113"/>
        <v>409</v>
      </c>
      <c r="H1873" s="39" t="str">
        <f t="shared" si="116"/>
        <v>06:49</v>
      </c>
      <c r="I1873" s="40"/>
      <c r="J1873" s="41">
        <v>2</v>
      </c>
      <c r="K1873" s="42">
        <v>-0.39980568630000002</v>
      </c>
      <c r="L1873" s="43">
        <v>105870.767314242</v>
      </c>
      <c r="M1873" s="43"/>
      <c r="N1873" s="42">
        <v>0.74986326197399999</v>
      </c>
      <c r="O1873" s="44">
        <f t="shared" si="114"/>
        <v>42.964000123022991</v>
      </c>
      <c r="P1873" s="42">
        <v>1.7122936450740001</v>
      </c>
      <c r="Q1873" s="44">
        <f t="shared" si="115"/>
        <v>98.107199149811947</v>
      </c>
      <c r="R1873" s="38">
        <v>0.98330969756300002</v>
      </c>
    </row>
    <row r="1874" spans="1:18" x14ac:dyDescent="0.25">
      <c r="A1874" s="18">
        <v>2461042.7847222202</v>
      </c>
      <c r="B1874" s="21">
        <v>2026</v>
      </c>
      <c r="C1874" s="21">
        <v>1</v>
      </c>
      <c r="D1874" s="21">
        <v>2</v>
      </c>
      <c r="F1874" s="11">
        <v>6.8333000000000004</v>
      </c>
      <c r="G1874" s="26">
        <f t="shared" si="113"/>
        <v>410</v>
      </c>
      <c r="H1874" s="39" t="str">
        <f t="shared" si="116"/>
        <v>06:50</v>
      </c>
      <c r="I1874" s="40"/>
      <c r="J1874" s="41">
        <v>2</v>
      </c>
      <c r="K1874" s="42">
        <v>-0.39980463999299998</v>
      </c>
      <c r="L1874" s="43">
        <v>105870.771676271</v>
      </c>
      <c r="M1874" s="43"/>
      <c r="N1874" s="42">
        <v>0.75375234112900003</v>
      </c>
      <c r="O1874" s="44">
        <f t="shared" si="114"/>
        <v>43.186827944796796</v>
      </c>
      <c r="P1874" s="42">
        <v>1.7109112860960001</v>
      </c>
      <c r="Q1874" s="44">
        <f t="shared" si="115"/>
        <v>98.02799581460053</v>
      </c>
      <c r="R1874" s="38">
        <v>0.98330969199399998</v>
      </c>
    </row>
    <row r="1875" spans="1:18" x14ac:dyDescent="0.25">
      <c r="A1875" s="18">
        <v>2461042.7854166701</v>
      </c>
      <c r="B1875" s="21">
        <v>2026</v>
      </c>
      <c r="C1875" s="21">
        <v>1</v>
      </c>
      <c r="D1875" s="21">
        <v>2</v>
      </c>
      <c r="F1875" s="11">
        <v>6.85</v>
      </c>
      <c r="G1875" s="26">
        <f t="shared" si="113"/>
        <v>411</v>
      </c>
      <c r="H1875" s="39" t="str">
        <f t="shared" si="116"/>
        <v>06:51</v>
      </c>
      <c r="I1875" s="40"/>
      <c r="J1875" s="41">
        <v>2</v>
      </c>
      <c r="K1875" s="42">
        <v>-0.39980359344400002</v>
      </c>
      <c r="L1875" s="43">
        <v>105870.776038304</v>
      </c>
      <c r="M1875" s="43"/>
      <c r="N1875" s="42">
        <v>0.75764218282600004</v>
      </c>
      <c r="O1875" s="44">
        <f t="shared" si="114"/>
        <v>43.409699457008905</v>
      </c>
      <c r="P1875" s="42">
        <v>1.709527885063</v>
      </c>
      <c r="Q1875" s="44">
        <f t="shared" si="115"/>
        <v>97.948732774035591</v>
      </c>
      <c r="R1875" s="38">
        <v>0.98330968642500005</v>
      </c>
    </row>
    <row r="1876" spans="1:18" x14ac:dyDescent="0.25">
      <c r="A1876" s="18">
        <v>2461042.7861111099</v>
      </c>
      <c r="B1876" s="21">
        <v>2026</v>
      </c>
      <c r="C1876" s="21">
        <v>1</v>
      </c>
      <c r="D1876" s="21">
        <v>2</v>
      </c>
      <c r="F1876" s="11">
        <v>6.8666999999999998</v>
      </c>
      <c r="G1876" s="26">
        <f t="shared" si="113"/>
        <v>412</v>
      </c>
      <c r="H1876" s="39" t="str">
        <f t="shared" si="116"/>
        <v>06:52</v>
      </c>
      <c r="I1876" s="40"/>
      <c r="J1876" s="41">
        <v>2</v>
      </c>
      <c r="K1876" s="42">
        <v>-0.399802546654</v>
      </c>
      <c r="L1876" s="43">
        <v>105870.780400335</v>
      </c>
      <c r="M1876" s="43"/>
      <c r="N1876" s="42">
        <v>0.76153277492899996</v>
      </c>
      <c r="O1876" s="44">
        <f t="shared" si="114"/>
        <v>43.632613964317727</v>
      </c>
      <c r="P1876" s="42">
        <v>1.708143390009</v>
      </c>
      <c r="Q1876" s="44">
        <f t="shared" si="115"/>
        <v>97.869407050684643</v>
      </c>
      <c r="R1876" s="38">
        <v>0.98330968085699999</v>
      </c>
    </row>
    <row r="1877" spans="1:18" x14ac:dyDescent="0.25">
      <c r="A1877" s="18">
        <v>2461042.7868055599</v>
      </c>
      <c r="B1877" s="21">
        <v>2026</v>
      </c>
      <c r="C1877" s="21">
        <v>1</v>
      </c>
      <c r="D1877" s="21">
        <v>2</v>
      </c>
      <c r="F1877" s="11">
        <v>6.8833000000000002</v>
      </c>
      <c r="G1877" s="26">
        <f t="shared" si="113"/>
        <v>413</v>
      </c>
      <c r="H1877" s="39" t="str">
        <f t="shared" si="116"/>
        <v>06:53</v>
      </c>
      <c r="I1877" s="40"/>
      <c r="J1877" s="41">
        <v>2</v>
      </c>
      <c r="K1877" s="42">
        <v>-0.39980149962099998</v>
      </c>
      <c r="L1877" s="43">
        <v>105870.78476236601</v>
      </c>
      <c r="M1877" s="43"/>
      <c r="N1877" s="42">
        <v>0.76542411321600001</v>
      </c>
      <c r="O1877" s="44">
        <f t="shared" si="114"/>
        <v>43.855571224820501</v>
      </c>
      <c r="P1877" s="42">
        <v>1.70675774541</v>
      </c>
      <c r="Q1877" s="44">
        <f t="shared" si="115"/>
        <v>97.79001546325685</v>
      </c>
      <c r="R1877" s="38">
        <v>0.98330967528799995</v>
      </c>
    </row>
    <row r="1878" spans="1:18" x14ac:dyDescent="0.25">
      <c r="A1878" s="18">
        <v>2461042.7875000001</v>
      </c>
      <c r="B1878" s="21">
        <v>2026</v>
      </c>
      <c r="C1878" s="21">
        <v>1</v>
      </c>
      <c r="D1878" s="21">
        <v>2</v>
      </c>
      <c r="F1878" s="11">
        <v>6.9</v>
      </c>
      <c r="G1878" s="26">
        <f t="shared" si="113"/>
        <v>414</v>
      </c>
      <c r="H1878" s="39" t="str">
        <f t="shared" si="116"/>
        <v>06:54</v>
      </c>
      <c r="I1878" s="40"/>
      <c r="J1878" s="41">
        <v>2</v>
      </c>
      <c r="K1878" s="42">
        <v>-0.39980045234400002</v>
      </c>
      <c r="L1878" s="43">
        <v>105870.789124398</v>
      </c>
      <c r="M1878" s="43"/>
      <c r="N1878" s="42">
        <v>0.76931619088100001</v>
      </c>
      <c r="O1878" s="44">
        <f t="shared" si="114"/>
        <v>44.07857084856213</v>
      </c>
      <c r="P1878" s="42">
        <v>1.705370895887</v>
      </c>
      <c r="Q1878" s="44">
        <f t="shared" si="115"/>
        <v>97.710554838769227</v>
      </c>
      <c r="R1878" s="38">
        <v>0.98330966971900002</v>
      </c>
    </row>
    <row r="1879" spans="1:18" x14ac:dyDescent="0.25">
      <c r="A1879" s="18">
        <v>2461042.7881944398</v>
      </c>
      <c r="B1879" s="21">
        <v>2026</v>
      </c>
      <c r="C1879" s="21">
        <v>1</v>
      </c>
      <c r="D1879" s="21">
        <v>2</v>
      </c>
      <c r="F1879" s="11">
        <v>6.9166999999999996</v>
      </c>
      <c r="G1879" s="26">
        <f t="shared" si="113"/>
        <v>415</v>
      </c>
      <c r="H1879" s="39" t="str">
        <f t="shared" si="116"/>
        <v>06:55</v>
      </c>
      <c r="I1879" s="40"/>
      <c r="J1879" s="41">
        <v>2</v>
      </c>
      <c r="K1879" s="42">
        <v>-0.39979940482300003</v>
      </c>
      <c r="L1879" s="43">
        <v>105870.79348643099</v>
      </c>
      <c r="M1879" s="43"/>
      <c r="N1879" s="42">
        <v>0.77320900100800005</v>
      </c>
      <c r="O1879" s="44">
        <f t="shared" si="114"/>
        <v>44.301612439285016</v>
      </c>
      <c r="P1879" s="42">
        <v>1.703982785312</v>
      </c>
      <c r="Q1879" s="44">
        <f t="shared" si="115"/>
        <v>97.631021961324237</v>
      </c>
      <c r="R1879" s="38">
        <v>0.98330966415099996</v>
      </c>
    </row>
    <row r="1880" spans="1:18" x14ac:dyDescent="0.25">
      <c r="A1880" s="18">
        <v>2461042.7888888898</v>
      </c>
      <c r="B1880" s="21">
        <v>2026</v>
      </c>
      <c r="C1880" s="21">
        <v>1</v>
      </c>
      <c r="D1880" s="21">
        <v>2</v>
      </c>
      <c r="F1880" s="11">
        <v>6.9333</v>
      </c>
      <c r="G1880" s="26">
        <f t="shared" si="113"/>
        <v>416</v>
      </c>
      <c r="H1880" s="39" t="str">
        <f t="shared" si="116"/>
        <v>06:56</v>
      </c>
      <c r="I1880" s="40"/>
      <c r="J1880" s="41">
        <v>2</v>
      </c>
      <c r="K1880" s="42">
        <v>-0.399798357055</v>
      </c>
      <c r="L1880" s="43">
        <v>105870.797848464</v>
      </c>
      <c r="M1880" s="43"/>
      <c r="N1880" s="42">
        <v>0.77710253681899999</v>
      </c>
      <c r="O1880" s="44">
        <f t="shared" si="114"/>
        <v>44.524695608638361</v>
      </c>
      <c r="P1880" s="42">
        <v>1.7025933566910001</v>
      </c>
      <c r="Q1880" s="44">
        <f t="shared" si="115"/>
        <v>97.551413565406264</v>
      </c>
      <c r="R1880" s="38">
        <v>0.98330965858200003</v>
      </c>
    </row>
    <row r="1881" spans="1:18" x14ac:dyDescent="0.25">
      <c r="A1881" s="18">
        <v>2461042.78958333</v>
      </c>
      <c r="B1881" s="21">
        <v>2026</v>
      </c>
      <c r="C1881" s="21">
        <v>1</v>
      </c>
      <c r="D1881" s="21">
        <v>2</v>
      </c>
      <c r="F1881" s="11">
        <v>6.95</v>
      </c>
      <c r="G1881" s="26">
        <f t="shared" ref="G1881:G1944" si="117">ROUND(F1881*$G$20,0)</f>
        <v>417</v>
      </c>
      <c r="H1881" s="39" t="str">
        <f t="shared" si="116"/>
        <v>06:57</v>
      </c>
      <c r="I1881" s="40"/>
      <c r="J1881" s="41">
        <v>2</v>
      </c>
      <c r="K1881" s="42">
        <v>-0.39979730904100003</v>
      </c>
      <c r="L1881" s="43">
        <v>105870.802210498</v>
      </c>
      <c r="M1881" s="43"/>
      <c r="N1881" s="42">
        <v>0.78099679147800005</v>
      </c>
      <c r="O1881" s="44">
        <f t="shared" ref="O1881:O1944" si="118">DEGREES(N1881)</f>
        <v>44.747819964948221</v>
      </c>
      <c r="P1881" s="42">
        <v>1.701202552219</v>
      </c>
      <c r="Q1881" s="44">
        <f t="shared" ref="Q1881:Q1944" si="119">DEGREES(P1881)</f>
        <v>97.471726339032742</v>
      </c>
      <c r="R1881" s="38">
        <v>0.983309653013</v>
      </c>
    </row>
    <row r="1882" spans="1:18" x14ac:dyDescent="0.25">
      <c r="A1882" s="18">
        <v>2461042.79027778</v>
      </c>
      <c r="B1882" s="21">
        <v>2026</v>
      </c>
      <c r="C1882" s="21">
        <v>1</v>
      </c>
      <c r="D1882" s="21">
        <v>2</v>
      </c>
      <c r="F1882" s="11">
        <v>6.9667000000000003</v>
      </c>
      <c r="G1882" s="26">
        <f t="shared" si="117"/>
        <v>418</v>
      </c>
      <c r="H1882" s="39" t="str">
        <f t="shared" si="116"/>
        <v>06:58</v>
      </c>
      <c r="I1882" s="40"/>
      <c r="J1882" s="41">
        <v>2</v>
      </c>
      <c r="K1882" s="42">
        <v>-0.39979626077899999</v>
      </c>
      <c r="L1882" s="43">
        <v>105870.806572532</v>
      </c>
      <c r="M1882" s="43"/>
      <c r="N1882" s="42">
        <v>0.78489175815599999</v>
      </c>
      <c r="O1882" s="44">
        <f t="shared" si="118"/>
        <v>44.970985116941712</v>
      </c>
      <c r="P1882" s="42">
        <v>1.6998103132260001</v>
      </c>
      <c r="Q1882" s="44">
        <f t="shared" si="119"/>
        <v>97.391956920660306</v>
      </c>
      <c r="R1882" s="38">
        <v>0.98330964744500005</v>
      </c>
    </row>
    <row r="1883" spans="1:18" x14ac:dyDescent="0.25">
      <c r="A1883" s="18">
        <v>2461042.7909722198</v>
      </c>
      <c r="B1883" s="21">
        <v>2026</v>
      </c>
      <c r="C1883" s="21">
        <v>1</v>
      </c>
      <c r="D1883" s="21">
        <v>2</v>
      </c>
      <c r="F1883" s="11">
        <v>6.9832999999999998</v>
      </c>
      <c r="G1883" s="26">
        <f t="shared" si="117"/>
        <v>419</v>
      </c>
      <c r="H1883" s="39" t="str">
        <f t="shared" si="116"/>
        <v>06:59</v>
      </c>
      <c r="I1883" s="40"/>
      <c r="J1883" s="41">
        <v>2</v>
      </c>
      <c r="K1883" s="42">
        <v>-0.39979521226800002</v>
      </c>
      <c r="L1883" s="43">
        <v>105870.81093456699</v>
      </c>
      <c r="M1883" s="43"/>
      <c r="N1883" s="42">
        <v>0.78878743005399998</v>
      </c>
      <c r="O1883" s="44">
        <f t="shared" si="118"/>
        <v>45.194190675064831</v>
      </c>
      <c r="P1883" s="42">
        <v>1.6984165801519999</v>
      </c>
      <c r="Q1883" s="44">
        <f t="shared" si="119"/>
        <v>97.312101897752299</v>
      </c>
      <c r="R1883" s="38">
        <v>0.98330964187600001</v>
      </c>
    </row>
    <row r="1884" spans="1:18" x14ac:dyDescent="0.25">
      <c r="A1884" s="18">
        <v>2461042.7916666698</v>
      </c>
      <c r="B1884" s="21">
        <v>2026</v>
      </c>
      <c r="C1884" s="21">
        <v>1</v>
      </c>
      <c r="D1884" s="21">
        <v>2</v>
      </c>
      <c r="F1884" s="11">
        <v>7</v>
      </c>
      <c r="G1884" s="26">
        <f t="shared" si="117"/>
        <v>420</v>
      </c>
      <c r="H1884" s="39" t="str">
        <f t="shared" si="116"/>
        <v>07:00</v>
      </c>
      <c r="I1884" s="40"/>
      <c r="J1884" s="41">
        <v>2</v>
      </c>
      <c r="K1884" s="42">
        <v>-0.39979416350800001</v>
      </c>
      <c r="L1884" s="43">
        <v>105870.815296603</v>
      </c>
      <c r="M1884" s="43"/>
      <c r="N1884" s="42">
        <v>0.79268380032899999</v>
      </c>
      <c r="O1884" s="44">
        <f t="shared" si="118"/>
        <v>45.417436247242556</v>
      </c>
      <c r="P1884" s="42">
        <v>1.697021292544</v>
      </c>
      <c r="Q1884" s="44">
        <f t="shared" si="119"/>
        <v>97.232157806607006</v>
      </c>
      <c r="R1884" s="38">
        <v>0.98330963630699997</v>
      </c>
    </row>
    <row r="1885" spans="1:18" x14ac:dyDescent="0.25">
      <c r="A1885" s="18">
        <v>2461042.79236111</v>
      </c>
      <c r="B1885" s="21">
        <v>2026</v>
      </c>
      <c r="C1885" s="21">
        <v>1</v>
      </c>
      <c r="D1885" s="21">
        <v>2</v>
      </c>
      <c r="F1885" s="11">
        <v>7.0167000000000002</v>
      </c>
      <c r="G1885" s="26">
        <f t="shared" si="117"/>
        <v>421</v>
      </c>
      <c r="H1885" s="39" t="str">
        <f t="shared" si="116"/>
        <v>07:01</v>
      </c>
      <c r="I1885" s="40"/>
      <c r="J1885" s="41">
        <v>2</v>
      </c>
      <c r="K1885" s="42">
        <v>-0.399793114497</v>
      </c>
      <c r="L1885" s="43">
        <v>105870.819658639</v>
      </c>
      <c r="M1885" s="43"/>
      <c r="N1885" s="42">
        <v>0.79658086222900004</v>
      </c>
      <c r="O1885" s="44">
        <f t="shared" si="118"/>
        <v>45.640721446613796</v>
      </c>
      <c r="P1885" s="42">
        <v>1.6956243889839999</v>
      </c>
      <c r="Q1885" s="44">
        <f t="shared" si="119"/>
        <v>97.152121128232196</v>
      </c>
      <c r="R1885" s="38">
        <v>0.98330963073900002</v>
      </c>
    </row>
    <row r="1886" spans="1:18" x14ac:dyDescent="0.25">
      <c r="A1886" s="18">
        <v>2461042.79305556</v>
      </c>
      <c r="B1886" s="21">
        <v>2026</v>
      </c>
      <c r="C1886" s="21">
        <v>1</v>
      </c>
      <c r="D1886" s="21">
        <v>2</v>
      </c>
      <c r="F1886" s="11">
        <v>7.0332999999999997</v>
      </c>
      <c r="G1886" s="26">
        <f t="shared" si="117"/>
        <v>422</v>
      </c>
      <c r="H1886" s="39" t="str">
        <f t="shared" si="116"/>
        <v>07:02</v>
      </c>
      <c r="I1886" s="40"/>
      <c r="J1886" s="41">
        <v>2</v>
      </c>
      <c r="K1886" s="42">
        <v>-0.39979206523499999</v>
      </c>
      <c r="L1886" s="43">
        <v>105870.82402067901</v>
      </c>
      <c r="M1886" s="43"/>
      <c r="N1886" s="42">
        <v>0.80047861152900002</v>
      </c>
      <c r="O1886" s="44">
        <f t="shared" si="118"/>
        <v>45.864046031103861</v>
      </c>
      <c r="P1886" s="42">
        <v>1.6942258061919999</v>
      </c>
      <c r="Q1886" s="44">
        <f t="shared" si="119"/>
        <v>97.071988236950972</v>
      </c>
      <c r="R1886" s="38">
        <v>0.98330962516999998</v>
      </c>
    </row>
    <row r="1887" spans="1:18" x14ac:dyDescent="0.25">
      <c r="A1887" s="18">
        <v>2461042.7937500002</v>
      </c>
      <c r="B1887" s="21">
        <v>2026</v>
      </c>
      <c r="C1887" s="21">
        <v>1</v>
      </c>
      <c r="D1887" s="21">
        <v>2</v>
      </c>
      <c r="F1887" s="11">
        <v>7.05</v>
      </c>
      <c r="G1887" s="26">
        <f t="shared" si="117"/>
        <v>423</v>
      </c>
      <c r="H1887" s="39" t="str">
        <f t="shared" si="116"/>
        <v>07:03</v>
      </c>
      <c r="I1887" s="40"/>
      <c r="J1887" s="41">
        <v>2</v>
      </c>
      <c r="K1887" s="42">
        <v>-0.39979101572100001</v>
      </c>
      <c r="L1887" s="43">
        <v>105870.828382716</v>
      </c>
      <c r="M1887" s="43"/>
      <c r="N1887" s="42">
        <v>0.80437703623000001</v>
      </c>
      <c r="O1887" s="44">
        <f t="shared" si="118"/>
        <v>46.087409313220711</v>
      </c>
      <c r="P1887" s="42">
        <v>1.6928254826869999</v>
      </c>
      <c r="Q1887" s="44">
        <f t="shared" si="119"/>
        <v>96.991755610161505</v>
      </c>
      <c r="R1887" s="38">
        <v>0.98330961960100005</v>
      </c>
    </row>
    <row r="1888" spans="1:18" x14ac:dyDescent="0.25">
      <c r="A1888" s="18">
        <v>2461042.7944444399</v>
      </c>
      <c r="B1888" s="21">
        <v>2026</v>
      </c>
      <c r="C1888" s="21">
        <v>1</v>
      </c>
      <c r="D1888" s="21">
        <v>2</v>
      </c>
      <c r="F1888" s="11">
        <v>7.0667</v>
      </c>
      <c r="G1888" s="26">
        <f t="shared" si="117"/>
        <v>424</v>
      </c>
      <c r="H1888" s="39" t="str">
        <f t="shared" si="116"/>
        <v>07:04</v>
      </c>
      <c r="I1888" s="40"/>
      <c r="J1888" s="41">
        <v>2</v>
      </c>
      <c r="K1888" s="42">
        <v>-0.39978996595299998</v>
      </c>
      <c r="L1888" s="43">
        <v>105870.83274475401</v>
      </c>
      <c r="M1888" s="43"/>
      <c r="N1888" s="42">
        <v>0.80827613211000005</v>
      </c>
      <c r="O1888" s="44">
        <f t="shared" si="118"/>
        <v>46.310811051061563</v>
      </c>
      <c r="P1888" s="42">
        <v>1.69142335319</v>
      </c>
      <c r="Q1888" s="44">
        <f t="shared" si="119"/>
        <v>96.91141950765261</v>
      </c>
      <c r="R1888" s="38">
        <v>0.98330961403299999</v>
      </c>
    </row>
    <row r="1889" spans="1:18" x14ac:dyDescent="0.25">
      <c r="A1889" s="18">
        <v>2461042.7951388899</v>
      </c>
      <c r="B1889" s="21">
        <v>2026</v>
      </c>
      <c r="C1889" s="21">
        <v>1</v>
      </c>
      <c r="D1889" s="21">
        <v>2</v>
      </c>
      <c r="F1889" s="11">
        <v>7.0833000000000004</v>
      </c>
      <c r="G1889" s="26">
        <f t="shared" si="117"/>
        <v>425</v>
      </c>
      <c r="H1889" s="39" t="str">
        <f t="shared" si="116"/>
        <v>07:05</v>
      </c>
      <c r="I1889" s="40"/>
      <c r="J1889" s="41">
        <v>2</v>
      </c>
      <c r="K1889" s="42">
        <v>-0.39978891593100002</v>
      </c>
      <c r="L1889" s="43">
        <v>105870.837106793</v>
      </c>
      <c r="M1889" s="43"/>
      <c r="N1889" s="42">
        <v>0.81217589239700005</v>
      </c>
      <c r="O1889" s="44">
        <f t="shared" si="118"/>
        <v>46.534250856619387</v>
      </c>
      <c r="P1889" s="42">
        <v>1.6900193522939999</v>
      </c>
      <c r="Q1889" s="44">
        <f t="shared" si="119"/>
        <v>96.830976181879223</v>
      </c>
      <c r="R1889" s="38">
        <v>0.98330960846399995</v>
      </c>
    </row>
    <row r="1890" spans="1:18" x14ac:dyDescent="0.25">
      <c r="A1890" s="18">
        <v>2461042.7958333301</v>
      </c>
      <c r="B1890" s="21">
        <v>2026</v>
      </c>
      <c r="C1890" s="21">
        <v>1</v>
      </c>
      <c r="D1890" s="21">
        <v>2</v>
      </c>
      <c r="F1890" s="11">
        <v>7.1</v>
      </c>
      <c r="G1890" s="26">
        <f t="shared" si="117"/>
        <v>426</v>
      </c>
      <c r="H1890" s="39" t="str">
        <f t="shared" si="116"/>
        <v>07:06</v>
      </c>
      <c r="I1890" s="40"/>
      <c r="J1890" s="41">
        <v>2</v>
      </c>
      <c r="K1890" s="42">
        <v>-0.39978786565399999</v>
      </c>
      <c r="L1890" s="43">
        <v>105870.841468832</v>
      </c>
      <c r="M1890" s="43"/>
      <c r="N1890" s="42">
        <v>0.81607631028200001</v>
      </c>
      <c r="O1890" s="44">
        <f t="shared" si="118"/>
        <v>46.757728339767226</v>
      </c>
      <c r="P1890" s="42">
        <v>1.688613413536</v>
      </c>
      <c r="Q1890" s="44">
        <f t="shared" si="119"/>
        <v>96.750421824791957</v>
      </c>
      <c r="R1890" s="38">
        <v>0.983309602896</v>
      </c>
    </row>
    <row r="1891" spans="1:18" x14ac:dyDescent="0.25">
      <c r="A1891" s="18">
        <v>2461042.7965277801</v>
      </c>
      <c r="B1891" s="21">
        <v>2026</v>
      </c>
      <c r="C1891" s="21">
        <v>1</v>
      </c>
      <c r="D1891" s="21">
        <v>2</v>
      </c>
      <c r="F1891" s="11">
        <v>7.1166999999999998</v>
      </c>
      <c r="G1891" s="26">
        <f t="shared" si="117"/>
        <v>427</v>
      </c>
      <c r="H1891" s="39" t="str">
        <f t="shared" si="116"/>
        <v>07:07</v>
      </c>
      <c r="I1891" s="40"/>
      <c r="J1891" s="41">
        <v>2</v>
      </c>
      <c r="K1891" s="42">
        <v>-0.39978681512100001</v>
      </c>
      <c r="L1891" s="43">
        <v>105870.845830872</v>
      </c>
      <c r="M1891" s="43"/>
      <c r="N1891" s="42">
        <v>0.81997737895099998</v>
      </c>
      <c r="O1891" s="44">
        <f t="shared" si="118"/>
        <v>46.981243110091647</v>
      </c>
      <c r="P1891" s="42">
        <v>1.687205469355</v>
      </c>
      <c r="Q1891" s="44">
        <f t="shared" si="119"/>
        <v>96.669752565430656</v>
      </c>
      <c r="R1891" s="38">
        <v>0.98330959732699996</v>
      </c>
    </row>
    <row r="1892" spans="1:18" x14ac:dyDescent="0.25">
      <c r="A1892" s="18">
        <v>2461042.7972222199</v>
      </c>
      <c r="B1892" s="21">
        <v>2026</v>
      </c>
      <c r="C1892" s="21">
        <v>1</v>
      </c>
      <c r="D1892" s="21">
        <v>2</v>
      </c>
      <c r="F1892" s="11">
        <v>7.1333000000000002</v>
      </c>
      <c r="G1892" s="26">
        <f t="shared" si="117"/>
        <v>428</v>
      </c>
      <c r="H1892" s="39" t="str">
        <f t="shared" si="116"/>
        <v>07:08</v>
      </c>
      <c r="I1892" s="40"/>
      <c r="J1892" s="41">
        <v>2</v>
      </c>
      <c r="K1892" s="42">
        <v>-0.39978576433000002</v>
      </c>
      <c r="L1892" s="43">
        <v>105870.850192912</v>
      </c>
      <c r="M1892" s="43"/>
      <c r="N1892" s="42">
        <v>0.82387909164200002</v>
      </c>
      <c r="O1892" s="44">
        <f t="shared" si="118"/>
        <v>47.204794780158579</v>
      </c>
      <c r="P1892" s="42">
        <v>1.6857954510390001</v>
      </c>
      <c r="Q1892" s="44">
        <f t="shared" si="119"/>
        <v>96.588964466887717</v>
      </c>
      <c r="R1892" s="38">
        <v>0.98330959175800003</v>
      </c>
    </row>
    <row r="1893" spans="1:18" x14ac:dyDescent="0.25">
      <c r="A1893" s="18">
        <v>2461042.7979166699</v>
      </c>
      <c r="B1893" s="21">
        <v>2026</v>
      </c>
      <c r="C1893" s="21">
        <v>1</v>
      </c>
      <c r="D1893" s="21">
        <v>2</v>
      </c>
      <c r="F1893" s="11">
        <v>7.15</v>
      </c>
      <c r="G1893" s="26">
        <f t="shared" si="117"/>
        <v>429</v>
      </c>
      <c r="H1893" s="39" t="str">
        <f t="shared" si="116"/>
        <v>07:09</v>
      </c>
      <c r="I1893" s="40"/>
      <c r="J1893" s="41">
        <v>2</v>
      </c>
      <c r="K1893" s="42">
        <v>-0.39978471328199999</v>
      </c>
      <c r="L1893" s="43">
        <v>105870.854554953</v>
      </c>
      <c r="M1893" s="43"/>
      <c r="N1893" s="42">
        <v>0.82778144149400001</v>
      </c>
      <c r="O1893" s="44">
        <f t="shared" si="118"/>
        <v>47.428382956861682</v>
      </c>
      <c r="P1893" s="42">
        <v>1.6843832887470001</v>
      </c>
      <c r="Q1893" s="44">
        <f t="shared" si="119"/>
        <v>96.508053527568592</v>
      </c>
      <c r="R1893" s="38">
        <v>0.98330958618999997</v>
      </c>
    </row>
    <row r="1894" spans="1:18" x14ac:dyDescent="0.25">
      <c r="A1894" s="18">
        <v>2461042.7986111101</v>
      </c>
      <c r="B1894" s="21">
        <v>2026</v>
      </c>
      <c r="C1894" s="21">
        <v>1</v>
      </c>
      <c r="D1894" s="21">
        <v>2</v>
      </c>
      <c r="F1894" s="11">
        <v>7.1666999999999996</v>
      </c>
      <c r="G1894" s="26">
        <f t="shared" si="117"/>
        <v>430</v>
      </c>
      <c r="H1894" s="39" t="str">
        <f t="shared" si="116"/>
        <v>07:10</v>
      </c>
      <c r="I1894" s="40"/>
      <c r="J1894" s="41">
        <v>2</v>
      </c>
      <c r="K1894" s="42">
        <v>-0.39978366197499998</v>
      </c>
      <c r="L1894" s="43">
        <v>105870.858916995</v>
      </c>
      <c r="M1894" s="43"/>
      <c r="N1894" s="42">
        <v>0.83168442173699997</v>
      </c>
      <c r="O1894" s="44">
        <f t="shared" si="118"/>
        <v>47.652007252308522</v>
      </c>
      <c r="P1894" s="42">
        <v>1.682968911411</v>
      </c>
      <c r="Q1894" s="44">
        <f t="shared" si="119"/>
        <v>96.42701567557684</v>
      </c>
      <c r="R1894" s="38">
        <v>0.98330958062100005</v>
      </c>
    </row>
    <row r="1895" spans="1:18" x14ac:dyDescent="0.25">
      <c r="A1895" s="18">
        <v>2461042.7993055601</v>
      </c>
      <c r="B1895" s="21">
        <v>2026</v>
      </c>
      <c r="C1895" s="21">
        <v>1</v>
      </c>
      <c r="D1895" s="21">
        <v>2</v>
      </c>
      <c r="F1895" s="11">
        <v>7.1833</v>
      </c>
      <c r="G1895" s="26">
        <f t="shared" si="117"/>
        <v>431</v>
      </c>
      <c r="H1895" s="39" t="str">
        <f t="shared" si="116"/>
        <v>07:11</v>
      </c>
      <c r="I1895" s="40"/>
      <c r="J1895" s="41">
        <v>2</v>
      </c>
      <c r="K1895" s="42">
        <v>-0.39978261040899998</v>
      </c>
      <c r="L1895" s="43">
        <v>105870.863279037</v>
      </c>
      <c r="M1895" s="43"/>
      <c r="N1895" s="42">
        <v>0.83558802551400002</v>
      </c>
      <c r="O1895" s="44">
        <f t="shared" si="118"/>
        <v>47.87566727362195</v>
      </c>
      <c r="P1895" s="42">
        <v>1.6815522467649999</v>
      </c>
      <c r="Q1895" s="44">
        <f t="shared" si="119"/>
        <v>96.34584677037563</v>
      </c>
      <c r="R1895" s="38">
        <v>0.98330957505200001</v>
      </c>
    </row>
    <row r="1896" spans="1:18" x14ac:dyDescent="0.25">
      <c r="A1896" s="18">
        <v>2461042.7999999998</v>
      </c>
      <c r="B1896" s="21">
        <v>2026</v>
      </c>
      <c r="C1896" s="21">
        <v>1</v>
      </c>
      <c r="D1896" s="21">
        <v>2</v>
      </c>
      <c r="F1896" s="11">
        <v>7.2</v>
      </c>
      <c r="G1896" s="26">
        <f t="shared" si="117"/>
        <v>432</v>
      </c>
      <c r="H1896" s="39" t="str">
        <f t="shared" si="116"/>
        <v>07:12</v>
      </c>
      <c r="I1896" s="40"/>
      <c r="J1896" s="41">
        <v>2</v>
      </c>
      <c r="K1896" s="42">
        <v>-0.39978155858199999</v>
      </c>
      <c r="L1896" s="43">
        <v>105870.86764108</v>
      </c>
      <c r="M1896" s="43"/>
      <c r="N1896" s="42">
        <v>0.83949224601299999</v>
      </c>
      <c r="O1896" s="44">
        <f t="shared" si="118"/>
        <v>48.099362630503109</v>
      </c>
      <c r="P1896" s="42">
        <v>1.6801332212569999</v>
      </c>
      <c r="Q1896" s="44">
        <f t="shared" si="119"/>
        <v>96.26454259774583</v>
      </c>
      <c r="R1896" s="38">
        <v>0.98330956948399995</v>
      </c>
    </row>
    <row r="1897" spans="1:18" x14ac:dyDescent="0.25">
      <c r="A1897" s="18">
        <v>2461042.80069444</v>
      </c>
      <c r="B1897" s="21">
        <v>2026</v>
      </c>
      <c r="C1897" s="21">
        <v>1</v>
      </c>
      <c r="D1897" s="21">
        <v>2</v>
      </c>
      <c r="F1897" s="11">
        <v>7.2167000000000003</v>
      </c>
      <c r="G1897" s="26">
        <f t="shared" si="117"/>
        <v>433</v>
      </c>
      <c r="H1897" s="39" t="str">
        <f t="shared" si="116"/>
        <v>07:13</v>
      </c>
      <c r="I1897" s="40"/>
      <c r="J1897" s="41">
        <v>2</v>
      </c>
      <c r="K1897" s="42">
        <v>-0.39978050649300001</v>
      </c>
      <c r="L1897" s="43">
        <v>105870.872003123</v>
      </c>
      <c r="M1897" s="43"/>
      <c r="N1897" s="42">
        <v>0.84339707641299999</v>
      </c>
      <c r="O1897" s="44">
        <f t="shared" si="118"/>
        <v>48.323092932137492</v>
      </c>
      <c r="P1897" s="42">
        <v>1.6787117600379999</v>
      </c>
      <c r="Q1897" s="44">
        <f t="shared" si="119"/>
        <v>96.1830988691556</v>
      </c>
      <c r="R1897" s="38">
        <v>0.98330956391500002</v>
      </c>
    </row>
    <row r="1898" spans="1:18" x14ac:dyDescent="0.25">
      <c r="A1898" s="18">
        <v>2461042.80138889</v>
      </c>
      <c r="B1898" s="21">
        <v>2026</v>
      </c>
      <c r="C1898" s="21">
        <v>1</v>
      </c>
      <c r="D1898" s="21">
        <v>2</v>
      </c>
      <c r="F1898" s="11">
        <v>7.2332999999999998</v>
      </c>
      <c r="G1898" s="26">
        <f t="shared" si="117"/>
        <v>434</v>
      </c>
      <c r="H1898" s="39" t="str">
        <f t="shared" si="116"/>
        <v>07:14</v>
      </c>
      <c r="I1898" s="40"/>
      <c r="J1898" s="41">
        <v>2</v>
      </c>
      <c r="K1898" s="42">
        <v>-0.399779454142</v>
      </c>
      <c r="L1898" s="43">
        <v>105870.87636517</v>
      </c>
      <c r="M1898" s="43"/>
      <c r="N1898" s="42">
        <v>0.84730251249199995</v>
      </c>
      <c r="O1898" s="44">
        <f t="shared" si="118"/>
        <v>48.54685793662231</v>
      </c>
      <c r="P1898" s="42">
        <v>1.6772877859749999</v>
      </c>
      <c r="Q1898" s="44">
        <f t="shared" si="119"/>
        <v>96.101511165209615</v>
      </c>
      <c r="R1898" s="38">
        <v>0.98330955834599998</v>
      </c>
    </row>
    <row r="1899" spans="1:18" x14ac:dyDescent="0.25">
      <c r="A1899" s="18">
        <v>2461042.8020833302</v>
      </c>
      <c r="B1899" s="21">
        <v>2026</v>
      </c>
      <c r="C1899" s="21">
        <v>1</v>
      </c>
      <c r="D1899" s="21">
        <v>2</v>
      </c>
      <c r="F1899" s="11">
        <v>7.25</v>
      </c>
      <c r="G1899" s="26">
        <f t="shared" si="117"/>
        <v>435</v>
      </c>
      <c r="H1899" s="39" t="str">
        <f t="shared" si="116"/>
        <v>07:15</v>
      </c>
      <c r="I1899" s="40"/>
      <c r="J1899" s="41">
        <v>2</v>
      </c>
      <c r="K1899" s="42">
        <v>-0.39977840152799998</v>
      </c>
      <c r="L1899" s="43">
        <v>105870.880727215</v>
      </c>
      <c r="M1899" s="43"/>
      <c r="N1899" s="42">
        <v>0.85120854210700003</v>
      </c>
      <c r="O1899" s="44">
        <f t="shared" si="118"/>
        <v>48.770656948214928</v>
      </c>
      <c r="P1899" s="42">
        <v>1.675861223439</v>
      </c>
      <c r="Q1899" s="44">
        <f t="shared" si="119"/>
        <v>96.019775152685341</v>
      </c>
      <c r="R1899" s="38">
        <v>0.98330955277800003</v>
      </c>
    </row>
    <row r="1900" spans="1:18" x14ac:dyDescent="0.25">
      <c r="A1900" s="18">
        <v>2461042.8027777802</v>
      </c>
      <c r="B1900" s="21">
        <v>2026</v>
      </c>
      <c r="C1900" s="21">
        <v>1</v>
      </c>
      <c r="D1900" s="21">
        <v>2</v>
      </c>
      <c r="F1900" s="11">
        <v>7.2667000000000002</v>
      </c>
      <c r="G1900" s="26">
        <f t="shared" si="117"/>
        <v>436</v>
      </c>
      <c r="H1900" s="39" t="str">
        <f t="shared" ref="H1900:H1963" si="120">TEXT(F1900/24,"hh:mm")</f>
        <v>07:16</v>
      </c>
      <c r="I1900" s="40"/>
      <c r="J1900" s="41">
        <v>2</v>
      </c>
      <c r="K1900" s="42">
        <v>-0.399777348649</v>
      </c>
      <c r="L1900" s="43">
        <v>105870.88508926</v>
      </c>
      <c r="M1900" s="43"/>
      <c r="N1900" s="42">
        <v>0.85511516106399998</v>
      </c>
      <c r="O1900" s="44">
        <f t="shared" si="118"/>
        <v>48.99448972661682</v>
      </c>
      <c r="P1900" s="42">
        <v>1.6744319924910001</v>
      </c>
      <c r="Q1900" s="44">
        <f t="shared" si="119"/>
        <v>95.937886251415449</v>
      </c>
      <c r="R1900" s="38">
        <v>0.98330954720899999</v>
      </c>
    </row>
    <row r="1901" spans="1:18" x14ac:dyDescent="0.25">
      <c r="A1901" s="18">
        <v>2461042.80347222</v>
      </c>
      <c r="B1901" s="21">
        <v>2026</v>
      </c>
      <c r="C1901" s="21">
        <v>1</v>
      </c>
      <c r="D1901" s="21">
        <v>2</v>
      </c>
      <c r="F1901" s="11">
        <v>7.2832999999999997</v>
      </c>
      <c r="G1901" s="26">
        <f t="shared" si="117"/>
        <v>437</v>
      </c>
      <c r="H1901" s="39" t="str">
        <f t="shared" si="120"/>
        <v>07:17</v>
      </c>
      <c r="I1901" s="40"/>
      <c r="J1901" s="41">
        <v>2</v>
      </c>
      <c r="K1901" s="42">
        <v>-0.39977629550600002</v>
      </c>
      <c r="L1901" s="43">
        <v>105870.88945130599</v>
      </c>
      <c r="M1901" s="43"/>
      <c r="N1901" s="42">
        <v>0.85902236245800001</v>
      </c>
      <c r="O1901" s="44">
        <f t="shared" si="118"/>
        <v>49.218355876200654</v>
      </c>
      <c r="P1901" s="42">
        <v>1.6730000127169999</v>
      </c>
      <c r="Q1901" s="44">
        <f t="shared" si="119"/>
        <v>95.855839854017148</v>
      </c>
      <c r="R1901" s="38">
        <v>0.98330954163999995</v>
      </c>
    </row>
    <row r="1902" spans="1:18" x14ac:dyDescent="0.25">
      <c r="A1902" s="18">
        <v>2461042.80416667</v>
      </c>
      <c r="B1902" s="21">
        <v>2026</v>
      </c>
      <c r="C1902" s="21">
        <v>1</v>
      </c>
      <c r="D1902" s="21">
        <v>2</v>
      </c>
      <c r="F1902" s="11">
        <v>7.3</v>
      </c>
      <c r="G1902" s="26">
        <f t="shared" si="117"/>
        <v>438</v>
      </c>
      <c r="H1902" s="39" t="str">
        <f t="shared" si="120"/>
        <v>07:18</v>
      </c>
      <c r="I1902" s="40"/>
      <c r="J1902" s="41">
        <v>2</v>
      </c>
      <c r="K1902" s="42">
        <v>-0.39977524209699999</v>
      </c>
      <c r="L1902" s="43">
        <v>105870.893813352</v>
      </c>
      <c r="M1902" s="43"/>
      <c r="N1902" s="42">
        <v>0.86293013939700003</v>
      </c>
      <c r="O1902" s="44">
        <f t="shared" si="118"/>
        <v>49.442255002083904</v>
      </c>
      <c r="P1902" s="42">
        <v>1.671565202199</v>
      </c>
      <c r="Q1902" s="44">
        <f t="shared" si="119"/>
        <v>95.773631266934771</v>
      </c>
      <c r="R1902" s="38">
        <v>0.983309536072</v>
      </c>
    </row>
    <row r="1903" spans="1:18" x14ac:dyDescent="0.25">
      <c r="A1903" s="18">
        <v>2461042.8048611102</v>
      </c>
      <c r="B1903" s="21">
        <v>2026</v>
      </c>
      <c r="C1903" s="21">
        <v>1</v>
      </c>
      <c r="D1903" s="21">
        <v>2</v>
      </c>
      <c r="F1903" s="11">
        <v>7.3167</v>
      </c>
      <c r="G1903" s="26">
        <f t="shared" si="117"/>
        <v>439</v>
      </c>
      <c r="H1903" s="39" t="str">
        <f t="shared" si="120"/>
        <v>07:19</v>
      </c>
      <c r="I1903" s="40"/>
      <c r="J1903" s="41">
        <v>2</v>
      </c>
      <c r="K1903" s="42">
        <v>-0.39977418842000001</v>
      </c>
      <c r="L1903" s="43">
        <v>105870.89817539899</v>
      </c>
      <c r="M1903" s="43"/>
      <c r="N1903" s="42">
        <v>0.86683848499899996</v>
      </c>
      <c r="O1903" s="44">
        <f t="shared" si="118"/>
        <v>49.666186709957017</v>
      </c>
      <c r="P1903" s="42">
        <v>1.670127477469</v>
      </c>
      <c r="Q1903" s="44">
        <f t="shared" si="119"/>
        <v>95.691255707804189</v>
      </c>
      <c r="R1903" s="38">
        <v>0.98330953050299996</v>
      </c>
    </row>
    <row r="1904" spans="1:18" x14ac:dyDescent="0.25">
      <c r="A1904" s="18">
        <v>2461042.8055555602</v>
      </c>
      <c r="B1904" s="21">
        <v>2026</v>
      </c>
      <c r="C1904" s="21">
        <v>1</v>
      </c>
      <c r="D1904" s="21">
        <v>2</v>
      </c>
      <c r="F1904" s="11">
        <v>7.3333000000000004</v>
      </c>
      <c r="G1904" s="26">
        <f t="shared" si="117"/>
        <v>440</v>
      </c>
      <c r="H1904" s="39" t="str">
        <f t="shared" si="120"/>
        <v>07:20</v>
      </c>
      <c r="I1904" s="40"/>
      <c r="J1904" s="41">
        <v>2</v>
      </c>
      <c r="K1904" s="42">
        <v>-0.39977313447700003</v>
      </c>
      <c r="L1904" s="43">
        <v>105870.902537446</v>
      </c>
      <c r="M1904" s="43"/>
      <c r="N1904" s="42">
        <v>0.87074739229999998</v>
      </c>
      <c r="O1904" s="44">
        <f t="shared" si="118"/>
        <v>49.890150600812198</v>
      </c>
      <c r="P1904" s="42">
        <v>1.668686753497</v>
      </c>
      <c r="Q1904" s="44">
        <f t="shared" si="119"/>
        <v>95.608708304765273</v>
      </c>
      <c r="R1904" s="38">
        <v>0.98330952493400003</v>
      </c>
    </row>
    <row r="1905" spans="1:18" x14ac:dyDescent="0.25">
      <c r="A1905" s="18">
        <v>2461042.8062499999</v>
      </c>
      <c r="B1905" s="21">
        <v>2026</v>
      </c>
      <c r="C1905" s="21">
        <v>1</v>
      </c>
      <c r="D1905" s="21">
        <v>2</v>
      </c>
      <c r="F1905" s="11">
        <v>7.35</v>
      </c>
      <c r="G1905" s="26">
        <f t="shared" si="117"/>
        <v>441</v>
      </c>
      <c r="H1905" s="39" t="str">
        <f t="shared" si="120"/>
        <v>07:21</v>
      </c>
      <c r="I1905" s="40"/>
      <c r="J1905" s="41">
        <v>2</v>
      </c>
      <c r="K1905" s="42">
        <v>-0.399772080265</v>
      </c>
      <c r="L1905" s="43">
        <v>105870.906899494</v>
      </c>
      <c r="M1905" s="43"/>
      <c r="N1905" s="42">
        <v>0.87465685434399998</v>
      </c>
      <c r="O1905" s="44">
        <f t="shared" si="118"/>
        <v>50.11414627609998</v>
      </c>
      <c r="P1905" s="42">
        <v>1.6672429436130001</v>
      </c>
      <c r="Q1905" s="44">
        <f t="shared" si="119"/>
        <v>95.525984091992797</v>
      </c>
      <c r="R1905" s="38">
        <v>0.98330951936599997</v>
      </c>
    </row>
    <row r="1906" spans="1:18" x14ac:dyDescent="0.25">
      <c r="A1906" s="18">
        <v>2461042.8069444401</v>
      </c>
      <c r="B1906" s="21">
        <v>2026</v>
      </c>
      <c r="C1906" s="21">
        <v>1</v>
      </c>
      <c r="D1906" s="21">
        <v>2</v>
      </c>
      <c r="F1906" s="11">
        <v>7.3666999999999998</v>
      </c>
      <c r="G1906" s="26">
        <f t="shared" si="117"/>
        <v>442</v>
      </c>
      <c r="H1906" s="39" t="str">
        <f t="shared" si="120"/>
        <v>07:22</v>
      </c>
      <c r="I1906" s="40"/>
      <c r="J1906" s="41">
        <v>2</v>
      </c>
      <c r="K1906" s="42">
        <v>-0.399771025783</v>
      </c>
      <c r="L1906" s="43">
        <v>105870.91126154301</v>
      </c>
      <c r="M1906" s="43"/>
      <c r="N1906" s="42">
        <v>0.87856686420600005</v>
      </c>
      <c r="O1906" s="44">
        <f t="shared" si="118"/>
        <v>50.338173339047117</v>
      </c>
      <c r="P1906" s="42">
        <v>1.66579595945</v>
      </c>
      <c r="Q1906" s="44">
        <f t="shared" si="119"/>
        <v>95.443078006430625</v>
      </c>
      <c r="R1906" s="38">
        <v>0.98330951379700005</v>
      </c>
    </row>
    <row r="1907" spans="1:18" x14ac:dyDescent="0.25">
      <c r="A1907" s="18">
        <v>2461042.8076388901</v>
      </c>
      <c r="B1907" s="21">
        <v>2026</v>
      </c>
      <c r="C1907" s="21">
        <v>1</v>
      </c>
      <c r="D1907" s="21">
        <v>2</v>
      </c>
      <c r="F1907" s="11">
        <v>7.3833000000000002</v>
      </c>
      <c r="G1907" s="26">
        <f t="shared" si="117"/>
        <v>443</v>
      </c>
      <c r="H1907" s="39" t="str">
        <f t="shared" si="120"/>
        <v>07:23</v>
      </c>
      <c r="I1907" s="40"/>
      <c r="J1907" s="41">
        <v>2</v>
      </c>
      <c r="K1907" s="42">
        <v>-0.39976997103099998</v>
      </c>
      <c r="L1907" s="43">
        <v>105870.91562359199</v>
      </c>
      <c r="M1907" s="43"/>
      <c r="N1907" s="42">
        <v>0.88247741486200004</v>
      </c>
      <c r="O1907" s="44">
        <f t="shared" si="118"/>
        <v>50.56223138720803</v>
      </c>
      <c r="P1907" s="42">
        <v>1.664345710938</v>
      </c>
      <c r="Q1907" s="44">
        <f t="shared" si="119"/>
        <v>95.359984887447894</v>
      </c>
      <c r="R1907" s="38">
        <v>0.98330950822800001</v>
      </c>
    </row>
    <row r="1908" spans="1:18" x14ac:dyDescent="0.25">
      <c r="A1908" s="18">
        <v>2461042.8083333299</v>
      </c>
      <c r="B1908" s="21">
        <v>2026</v>
      </c>
      <c r="C1908" s="21">
        <v>1</v>
      </c>
      <c r="D1908" s="21">
        <v>2</v>
      </c>
      <c r="F1908" s="11">
        <v>7.4</v>
      </c>
      <c r="G1908" s="26">
        <f t="shared" si="117"/>
        <v>444</v>
      </c>
      <c r="H1908" s="39" t="str">
        <f t="shared" si="120"/>
        <v>07:24</v>
      </c>
      <c r="I1908" s="40"/>
      <c r="J1908" s="41">
        <v>2</v>
      </c>
      <c r="K1908" s="42">
        <v>-0.39976891600800002</v>
      </c>
      <c r="L1908" s="43">
        <v>105870.919985641</v>
      </c>
      <c r="M1908" s="43"/>
      <c r="N1908" s="42">
        <v>0.88638849935700004</v>
      </c>
      <c r="O1908" s="44">
        <f t="shared" si="118"/>
        <v>50.786320022090585</v>
      </c>
      <c r="P1908" s="42">
        <v>1.6628921061949999</v>
      </c>
      <c r="Q1908" s="44">
        <f t="shared" si="119"/>
        <v>95.276699470593798</v>
      </c>
      <c r="R1908" s="38">
        <v>0.98330950265999995</v>
      </c>
    </row>
    <row r="1909" spans="1:18" x14ac:dyDescent="0.25">
      <c r="A1909" s="18">
        <v>2461042.8090277798</v>
      </c>
      <c r="B1909" s="21">
        <v>2026</v>
      </c>
      <c r="C1909" s="21">
        <v>1</v>
      </c>
      <c r="D1909" s="21">
        <v>2</v>
      </c>
      <c r="F1909" s="11">
        <v>7.4166999999999996</v>
      </c>
      <c r="G1909" s="26">
        <f t="shared" si="117"/>
        <v>445</v>
      </c>
      <c r="H1909" s="39" t="str">
        <f t="shared" si="120"/>
        <v>07:25</v>
      </c>
      <c r="I1909" s="40"/>
      <c r="J1909" s="41">
        <v>2</v>
      </c>
      <c r="K1909" s="42">
        <v>-0.399767860714</v>
      </c>
      <c r="L1909" s="43">
        <v>105870.924347694</v>
      </c>
      <c r="M1909" s="43"/>
      <c r="N1909" s="42">
        <v>0.89030011321699998</v>
      </c>
      <c r="O1909" s="44">
        <f t="shared" si="118"/>
        <v>51.01043898735346</v>
      </c>
      <c r="P1909" s="42">
        <v>1.661435050573</v>
      </c>
      <c r="Q1909" s="44">
        <f t="shared" si="119"/>
        <v>95.193216332937382</v>
      </c>
      <c r="R1909" s="38">
        <v>0.98330949709100002</v>
      </c>
    </row>
    <row r="1910" spans="1:18" x14ac:dyDescent="0.25">
      <c r="A1910" s="18">
        <v>2461042.8097222201</v>
      </c>
      <c r="B1910" s="21">
        <v>2026</v>
      </c>
      <c r="C1910" s="21">
        <v>1</v>
      </c>
      <c r="D1910" s="21">
        <v>2</v>
      </c>
      <c r="F1910" s="11">
        <v>7.4333</v>
      </c>
      <c r="G1910" s="26">
        <f t="shared" si="117"/>
        <v>446</v>
      </c>
      <c r="H1910" s="39" t="str">
        <f t="shared" si="120"/>
        <v>07:26</v>
      </c>
      <c r="I1910" s="40"/>
      <c r="J1910" s="41">
        <v>2</v>
      </c>
      <c r="K1910" s="42">
        <v>-0.39976680514599999</v>
      </c>
      <c r="L1910" s="43">
        <v>105870.928709745</v>
      </c>
      <c r="M1910" s="43"/>
      <c r="N1910" s="42">
        <v>0.89421224417800005</v>
      </c>
      <c r="O1910" s="44">
        <f t="shared" si="118"/>
        <v>51.234587580321225</v>
      </c>
      <c r="P1910" s="42">
        <v>1.6599744504239999</v>
      </c>
      <c r="Q1910" s="44">
        <f t="shared" si="119"/>
        <v>95.109530108843501</v>
      </c>
      <c r="R1910" s="38">
        <v>0.98330949152199998</v>
      </c>
    </row>
    <row r="1911" spans="1:18" x14ac:dyDescent="0.25">
      <c r="A1911" s="18">
        <v>2461042.8104166701</v>
      </c>
      <c r="B1911" s="21">
        <v>2026</v>
      </c>
      <c r="C1911" s="21">
        <v>1</v>
      </c>
      <c r="D1911" s="21">
        <v>2</v>
      </c>
      <c r="F1911" s="11">
        <v>7.45</v>
      </c>
      <c r="G1911" s="26">
        <f t="shared" si="117"/>
        <v>447</v>
      </c>
      <c r="H1911" s="39" t="str">
        <f t="shared" si="120"/>
        <v>07:27</v>
      </c>
      <c r="I1911" s="40"/>
      <c r="J1911" s="41">
        <v>2</v>
      </c>
      <c r="K1911" s="42">
        <v>-0.39976574930499997</v>
      </c>
      <c r="L1911" s="43">
        <v>105870.933071796</v>
      </c>
      <c r="M1911" s="43"/>
      <c r="N1911" s="42">
        <v>0.89812488773800003</v>
      </c>
      <c r="O1911" s="44">
        <f t="shared" si="118"/>
        <v>51.458765543048266</v>
      </c>
      <c r="P1911" s="42">
        <v>1.6585102072589999</v>
      </c>
      <c r="Q1911" s="44">
        <f t="shared" si="119"/>
        <v>95.025635155308123</v>
      </c>
      <c r="R1911" s="38">
        <v>0.98330948595400003</v>
      </c>
    </row>
    <row r="1912" spans="1:18" x14ac:dyDescent="0.25">
      <c r="A1912" s="18">
        <v>2461042.8111111098</v>
      </c>
      <c r="B1912" s="21">
        <v>2026</v>
      </c>
      <c r="C1912" s="21">
        <v>1</v>
      </c>
      <c r="D1912" s="21">
        <v>2</v>
      </c>
      <c r="F1912" s="11">
        <v>7.4667000000000003</v>
      </c>
      <c r="G1912" s="26">
        <f t="shared" si="117"/>
        <v>448</v>
      </c>
      <c r="H1912" s="39" t="str">
        <f t="shared" si="120"/>
        <v>07:28</v>
      </c>
      <c r="I1912" s="40"/>
      <c r="J1912" s="41">
        <v>2</v>
      </c>
      <c r="K1912" s="42">
        <v>-0.39976469318899999</v>
      </c>
      <c r="L1912" s="43">
        <v>105870.937433848</v>
      </c>
      <c r="M1912" s="43"/>
      <c r="N1912" s="42">
        <v>0.90203803680799999</v>
      </c>
      <c r="O1912" s="44">
        <f t="shared" si="118"/>
        <v>51.682972469364806</v>
      </c>
      <c r="P1912" s="42">
        <v>1.6570422215359999</v>
      </c>
      <c r="Q1912" s="44">
        <f t="shared" si="119"/>
        <v>94.941525768994765</v>
      </c>
      <c r="R1912" s="38">
        <v>0.98330948038499999</v>
      </c>
    </row>
    <row r="1913" spans="1:18" x14ac:dyDescent="0.25">
      <c r="A1913" s="18">
        <v>2461042.8118055598</v>
      </c>
      <c r="B1913" s="21">
        <v>2026</v>
      </c>
      <c r="C1913" s="21">
        <v>1</v>
      </c>
      <c r="D1913" s="21">
        <v>2</v>
      </c>
      <c r="F1913" s="11">
        <v>7.4832999999999998</v>
      </c>
      <c r="G1913" s="26">
        <f t="shared" si="117"/>
        <v>449</v>
      </c>
      <c r="H1913" s="39" t="str">
        <f t="shared" si="120"/>
        <v>07:29</v>
      </c>
      <c r="I1913" s="40"/>
      <c r="J1913" s="41">
        <v>2</v>
      </c>
      <c r="K1913" s="42">
        <v>-0.39976363679900001</v>
      </c>
      <c r="L1913" s="43">
        <v>105870.941795901</v>
      </c>
      <c r="M1913" s="43"/>
      <c r="N1913" s="42">
        <v>0.90595168425700001</v>
      </c>
      <c r="O1913" s="44">
        <f t="shared" si="118"/>
        <v>51.907207950694648</v>
      </c>
      <c r="P1913" s="42">
        <v>1.655570391653</v>
      </c>
      <c r="Q1913" s="44">
        <f t="shared" si="119"/>
        <v>94.857196128537637</v>
      </c>
      <c r="R1913" s="38">
        <v>0.98330947481599995</v>
      </c>
    </row>
    <row r="1914" spans="1:18" x14ac:dyDescent="0.25">
      <c r="A1914" s="18">
        <v>2461042.8125</v>
      </c>
      <c r="B1914" s="21">
        <v>2026</v>
      </c>
      <c r="C1914" s="21">
        <v>1</v>
      </c>
      <c r="D1914" s="21">
        <v>2</v>
      </c>
      <c r="F1914" s="11">
        <v>7.5</v>
      </c>
      <c r="G1914" s="26">
        <f t="shared" si="117"/>
        <v>450</v>
      </c>
      <c r="H1914" s="39" t="str">
        <f t="shared" si="120"/>
        <v>07:30</v>
      </c>
      <c r="I1914" s="40"/>
      <c r="J1914" s="41">
        <v>2</v>
      </c>
      <c r="K1914" s="42">
        <v>-0.399762580132</v>
      </c>
      <c r="L1914" s="43">
        <v>105870.94615795399</v>
      </c>
      <c r="M1914" s="43"/>
      <c r="N1914" s="42">
        <v>0.90986582285200002</v>
      </c>
      <c r="O1914" s="44">
        <f t="shared" si="118"/>
        <v>52.131471572617414</v>
      </c>
      <c r="P1914" s="42">
        <v>1.6540946139049999</v>
      </c>
      <c r="Q1914" s="44">
        <f t="shared" si="119"/>
        <v>94.772640292077909</v>
      </c>
      <c r="R1914" s="38">
        <v>0.983309469248</v>
      </c>
    </row>
    <row r="1915" spans="1:18" x14ac:dyDescent="0.25">
      <c r="A1915" s="18">
        <v>2461042.8131944402</v>
      </c>
      <c r="B1915" s="21">
        <v>2026</v>
      </c>
      <c r="C1915" s="21">
        <v>1</v>
      </c>
      <c r="D1915" s="21">
        <v>2</v>
      </c>
      <c r="F1915" s="11">
        <v>7.5167000000000002</v>
      </c>
      <c r="G1915" s="26">
        <f t="shared" si="117"/>
        <v>451</v>
      </c>
      <c r="H1915" s="39" t="str">
        <f t="shared" si="120"/>
        <v>07:31</v>
      </c>
      <c r="I1915" s="40"/>
      <c r="J1915" s="41">
        <v>2</v>
      </c>
      <c r="K1915" s="42">
        <v>-0.39976152318800001</v>
      </c>
      <c r="L1915" s="43">
        <v>105870.950520007</v>
      </c>
      <c r="M1915" s="43"/>
      <c r="N1915" s="42">
        <v>0.91378044542199999</v>
      </c>
      <c r="O1915" s="44">
        <f t="shared" si="118"/>
        <v>52.355762924265065</v>
      </c>
      <c r="P1915" s="42">
        <v>1.652614782361</v>
      </c>
      <c r="Q1915" s="44">
        <f t="shared" si="119"/>
        <v>94.68785219021639</v>
      </c>
      <c r="R1915" s="38">
        <v>0.98330946367899996</v>
      </c>
    </row>
    <row r="1916" spans="1:18" x14ac:dyDescent="0.25">
      <c r="A1916" s="18">
        <v>2461042.8138888902</v>
      </c>
      <c r="B1916" s="21">
        <v>2026</v>
      </c>
      <c r="C1916" s="21">
        <v>1</v>
      </c>
      <c r="D1916" s="21">
        <v>2</v>
      </c>
      <c r="F1916" s="11">
        <v>7.5332999999999997</v>
      </c>
      <c r="G1916" s="26">
        <f t="shared" si="117"/>
        <v>452</v>
      </c>
      <c r="H1916" s="39" t="str">
        <f t="shared" si="120"/>
        <v>07:32</v>
      </c>
      <c r="I1916" s="40"/>
      <c r="J1916" s="41">
        <v>2</v>
      </c>
      <c r="K1916" s="42">
        <v>-0.39976046596600001</v>
      </c>
      <c r="L1916" s="43">
        <v>105870.95488206101</v>
      </c>
      <c r="M1916" s="43"/>
      <c r="N1916" s="42">
        <v>0.91769554468900005</v>
      </c>
      <c r="O1916" s="44">
        <f t="shared" si="118"/>
        <v>52.580081588638933</v>
      </c>
      <c r="P1916" s="42">
        <v>1.6511307888540001</v>
      </c>
      <c r="Q1916" s="44">
        <f t="shared" si="119"/>
        <v>94.602825625440474</v>
      </c>
      <c r="R1916" s="38">
        <v>0.98330945811000003</v>
      </c>
    </row>
    <row r="1917" spans="1:18" x14ac:dyDescent="0.25">
      <c r="A1917" s="18">
        <v>2461042.8145833299</v>
      </c>
      <c r="B1917" s="21">
        <v>2026</v>
      </c>
      <c r="C1917" s="21">
        <v>1</v>
      </c>
      <c r="D1917" s="21">
        <v>2</v>
      </c>
      <c r="F1917" s="11">
        <v>7.55</v>
      </c>
      <c r="G1917" s="26">
        <f t="shared" si="117"/>
        <v>453</v>
      </c>
      <c r="H1917" s="39" t="str">
        <f t="shared" si="120"/>
        <v>07:33</v>
      </c>
      <c r="I1917" s="40"/>
      <c r="J1917" s="41">
        <v>2</v>
      </c>
      <c r="K1917" s="42">
        <v>-0.399759408466</v>
      </c>
      <c r="L1917" s="43">
        <v>105870.95924411601</v>
      </c>
      <c r="M1917" s="43"/>
      <c r="N1917" s="42">
        <v>0.92161111338000001</v>
      </c>
      <c r="O1917" s="44">
        <f t="shared" si="118"/>
        <v>52.804427149026793</v>
      </c>
      <c r="P1917" s="42">
        <v>1.649642522872</v>
      </c>
      <c r="Q1917" s="44">
        <f t="shared" si="119"/>
        <v>94.517554265878971</v>
      </c>
      <c r="R1917" s="38">
        <v>0.98330945254199997</v>
      </c>
    </row>
    <row r="1918" spans="1:18" x14ac:dyDescent="0.25">
      <c r="A1918" s="18">
        <v>2461042.8152777799</v>
      </c>
      <c r="B1918" s="21">
        <v>2026</v>
      </c>
      <c r="C1918" s="21">
        <v>1</v>
      </c>
      <c r="D1918" s="21">
        <v>2</v>
      </c>
      <c r="F1918" s="11">
        <v>7.5667</v>
      </c>
      <c r="G1918" s="26">
        <f t="shared" si="117"/>
        <v>454</v>
      </c>
      <c r="H1918" s="39" t="str">
        <f t="shared" si="120"/>
        <v>07:34</v>
      </c>
      <c r="I1918" s="40"/>
      <c r="J1918" s="41">
        <v>2</v>
      </c>
      <c r="K1918" s="42">
        <v>-0.399758350687</v>
      </c>
      <c r="L1918" s="43">
        <v>105870.963606171</v>
      </c>
      <c r="M1918" s="43"/>
      <c r="N1918" s="42">
        <v>0.92552714419100002</v>
      </c>
      <c r="O1918" s="44">
        <f t="shared" si="118"/>
        <v>53.02879918694029</v>
      </c>
      <c r="P1918" s="42">
        <v>1.6481498714959999</v>
      </c>
      <c r="Q1918" s="44">
        <f t="shared" si="119"/>
        <v>94.432031641749774</v>
      </c>
      <c r="R1918" s="38">
        <v>0.98330944697300005</v>
      </c>
    </row>
    <row r="1919" spans="1:18" x14ac:dyDescent="0.25">
      <c r="A1919" s="18">
        <v>2461042.8159722202</v>
      </c>
      <c r="B1919" s="21">
        <v>2026</v>
      </c>
      <c r="C1919" s="21">
        <v>1</v>
      </c>
      <c r="D1919" s="21">
        <v>2</v>
      </c>
      <c r="F1919" s="11">
        <v>7.5833000000000004</v>
      </c>
      <c r="G1919" s="26">
        <f t="shared" si="117"/>
        <v>455</v>
      </c>
      <c r="H1919" s="39" t="str">
        <f t="shared" si="120"/>
        <v>07:35</v>
      </c>
      <c r="I1919" s="40"/>
      <c r="J1919" s="41">
        <v>2</v>
      </c>
      <c r="K1919" s="42">
        <v>-0.39975729262699999</v>
      </c>
      <c r="L1919" s="43">
        <v>105870.967968226</v>
      </c>
      <c r="M1919" s="43"/>
      <c r="N1919" s="42">
        <v>0.92944362966000005</v>
      </c>
      <c r="O1919" s="44">
        <f t="shared" si="118"/>
        <v>53.253197274838307</v>
      </c>
      <c r="P1919" s="42">
        <v>1.6466527193730001</v>
      </c>
      <c r="Q1919" s="44">
        <f t="shared" si="119"/>
        <v>94.346251143812836</v>
      </c>
      <c r="R1919" s="38">
        <v>0.98330944140400001</v>
      </c>
    </row>
    <row r="1920" spans="1:18" x14ac:dyDescent="0.25">
      <c r="A1920" s="18">
        <v>2461042.8166666701</v>
      </c>
      <c r="B1920" s="21">
        <v>2026</v>
      </c>
      <c r="C1920" s="21">
        <v>1</v>
      </c>
      <c r="D1920" s="21">
        <v>2</v>
      </c>
      <c r="F1920" s="11">
        <v>7.6</v>
      </c>
      <c r="G1920" s="26">
        <f t="shared" si="117"/>
        <v>456</v>
      </c>
      <c r="H1920" s="39" t="str">
        <f t="shared" si="120"/>
        <v>07:36</v>
      </c>
      <c r="I1920" s="40"/>
      <c r="J1920" s="41">
        <v>2</v>
      </c>
      <c r="K1920" s="42">
        <v>-0.39975623428599999</v>
      </c>
      <c r="L1920" s="43">
        <v>105870.972330285</v>
      </c>
      <c r="M1920" s="43"/>
      <c r="N1920" s="42">
        <v>0.93336056510300003</v>
      </c>
      <c r="O1920" s="44">
        <f t="shared" si="118"/>
        <v>53.47762114434741</v>
      </c>
      <c r="P1920" s="42">
        <v>1.645150947514</v>
      </c>
      <c r="Q1920" s="44">
        <f t="shared" si="119"/>
        <v>94.26020595450062</v>
      </c>
      <c r="R1920" s="38">
        <v>0.98330943583599995</v>
      </c>
    </row>
    <row r="1921" spans="1:18" x14ac:dyDescent="0.25">
      <c r="A1921" s="18">
        <v>2461042.8173611099</v>
      </c>
      <c r="B1921" s="21">
        <v>2026</v>
      </c>
      <c r="C1921" s="21">
        <v>1</v>
      </c>
      <c r="D1921" s="21">
        <v>2</v>
      </c>
      <c r="F1921" s="11">
        <v>7.6166999999999998</v>
      </c>
      <c r="G1921" s="26">
        <f t="shared" si="117"/>
        <v>457</v>
      </c>
      <c r="H1921" s="39" t="str">
        <f t="shared" si="120"/>
        <v>07:37</v>
      </c>
      <c r="I1921" s="40"/>
      <c r="J1921" s="41">
        <v>2</v>
      </c>
      <c r="K1921" s="42">
        <v>-0.39975517566399998</v>
      </c>
      <c r="L1921" s="43">
        <v>105870.976692342</v>
      </c>
      <c r="M1921" s="43"/>
      <c r="N1921" s="42">
        <v>0.93727793771199996</v>
      </c>
      <c r="O1921" s="44">
        <f t="shared" si="118"/>
        <v>53.70207006162326</v>
      </c>
      <c r="P1921" s="42">
        <v>1.643644437386</v>
      </c>
      <c r="Q1921" s="44">
        <f t="shared" si="119"/>
        <v>94.1738892823725</v>
      </c>
      <c r="R1921" s="38">
        <v>0.98330943026700002</v>
      </c>
    </row>
    <row r="1922" spans="1:18" x14ac:dyDescent="0.25">
      <c r="A1922" s="18">
        <v>2461042.8180555599</v>
      </c>
      <c r="B1922" s="21">
        <v>2026</v>
      </c>
      <c r="C1922" s="21">
        <v>1</v>
      </c>
      <c r="D1922" s="21">
        <v>2</v>
      </c>
      <c r="F1922" s="11">
        <v>7.6333000000000002</v>
      </c>
      <c r="G1922" s="26">
        <f t="shared" si="117"/>
        <v>458</v>
      </c>
      <c r="H1922" s="39" t="str">
        <f t="shared" si="120"/>
        <v>07:38</v>
      </c>
      <c r="I1922" s="40"/>
      <c r="J1922" s="41">
        <v>2</v>
      </c>
      <c r="K1922" s="42">
        <v>-0.39975411675900002</v>
      </c>
      <c r="L1922" s="43">
        <v>105870.981054399</v>
      </c>
      <c r="M1922" s="43"/>
      <c r="N1922" s="42">
        <v>0.94119574263899997</v>
      </c>
      <c r="O1922" s="44">
        <f t="shared" si="118"/>
        <v>53.926543748895917</v>
      </c>
      <c r="P1922" s="42">
        <v>1.642133064671</v>
      </c>
      <c r="Q1922" s="44">
        <f t="shared" si="119"/>
        <v>94.08729400453177</v>
      </c>
      <c r="R1922" s="38">
        <v>0.98330942469799998</v>
      </c>
    </row>
    <row r="1923" spans="1:18" x14ac:dyDescent="0.25">
      <c r="A1923" s="18">
        <v>2461042.8187500001</v>
      </c>
      <c r="B1923" s="21">
        <v>2026</v>
      </c>
      <c r="C1923" s="21">
        <v>1</v>
      </c>
      <c r="D1923" s="21">
        <v>2</v>
      </c>
      <c r="F1923" s="11">
        <v>7.65</v>
      </c>
      <c r="G1923" s="26">
        <f t="shared" si="117"/>
        <v>459</v>
      </c>
      <c r="H1923" s="39" t="str">
        <f t="shared" si="120"/>
        <v>07:39</v>
      </c>
      <c r="I1923" s="40"/>
      <c r="J1923" s="41">
        <v>2</v>
      </c>
      <c r="K1923" s="42">
        <v>-0.39975305757099999</v>
      </c>
      <c r="L1923" s="43">
        <v>105870.985416457</v>
      </c>
      <c r="M1923" s="43"/>
      <c r="N1923" s="42">
        <v>0.94511397233600003</v>
      </c>
      <c r="O1923" s="44">
        <f t="shared" si="118"/>
        <v>54.151041773696846</v>
      </c>
      <c r="P1923" s="42">
        <v>1.6406167032579999</v>
      </c>
      <c r="Q1923" s="44">
        <f t="shared" si="119"/>
        <v>94.000412895350365</v>
      </c>
      <c r="R1923" s="38">
        <v>0.98330941913000003</v>
      </c>
    </row>
    <row r="1924" spans="1:18" x14ac:dyDescent="0.25">
      <c r="A1924" s="18">
        <v>2461042.8194444398</v>
      </c>
      <c r="B1924" s="21">
        <v>2026</v>
      </c>
      <c r="C1924" s="21">
        <v>1</v>
      </c>
      <c r="D1924" s="21">
        <v>2</v>
      </c>
      <c r="F1924" s="11">
        <v>7.6666999999999996</v>
      </c>
      <c r="G1924" s="26">
        <f t="shared" si="117"/>
        <v>460</v>
      </c>
      <c r="H1924" s="39" t="str">
        <f t="shared" si="120"/>
        <v>07:40</v>
      </c>
      <c r="I1924" s="40"/>
      <c r="J1924" s="41">
        <v>2</v>
      </c>
      <c r="K1924" s="42">
        <v>-0.39975199809799999</v>
      </c>
      <c r="L1924" s="43">
        <v>105870.989778515</v>
      </c>
      <c r="M1924" s="43"/>
      <c r="N1924" s="42">
        <v>0.94903261915600001</v>
      </c>
      <c r="O1924" s="44">
        <f t="shared" si="118"/>
        <v>54.375563697885205</v>
      </c>
      <c r="P1924" s="42">
        <v>1.6390952241550001</v>
      </c>
      <c r="Q1924" s="44">
        <f t="shared" si="119"/>
        <v>93.913238564131134</v>
      </c>
      <c r="R1924" s="38">
        <v>0.98330941356099999</v>
      </c>
    </row>
    <row r="1925" spans="1:18" x14ac:dyDescent="0.25">
      <c r="A1925" s="18">
        <v>2461042.8201388898</v>
      </c>
      <c r="B1925" s="21">
        <v>2026</v>
      </c>
      <c r="C1925" s="21">
        <v>1</v>
      </c>
      <c r="D1925" s="21">
        <v>2</v>
      </c>
      <c r="F1925" s="11">
        <v>7.6833</v>
      </c>
      <c r="G1925" s="26">
        <f t="shared" si="117"/>
        <v>461</v>
      </c>
      <c r="H1925" s="39" t="str">
        <f t="shared" si="120"/>
        <v>07:41</v>
      </c>
      <c r="I1925" s="40"/>
      <c r="J1925" s="41">
        <v>2</v>
      </c>
      <c r="K1925" s="42">
        <v>-0.39975093834100001</v>
      </c>
      <c r="L1925" s="43">
        <v>105870.994140574</v>
      </c>
      <c r="M1925" s="43"/>
      <c r="N1925" s="42">
        <v>0.95295167542600001</v>
      </c>
      <c r="O1925" s="44">
        <f t="shared" si="118"/>
        <v>54.600109081830489</v>
      </c>
      <c r="P1925" s="42">
        <v>1.6375684953680001</v>
      </c>
      <c r="Q1925" s="44">
        <f t="shared" si="119"/>
        <v>93.825763448174911</v>
      </c>
      <c r="R1925" s="38">
        <v>0.98330940799199995</v>
      </c>
    </row>
    <row r="1926" spans="1:18" x14ac:dyDescent="0.25">
      <c r="A1926" s="18">
        <v>2461042.82083333</v>
      </c>
      <c r="B1926" s="21">
        <v>2026</v>
      </c>
      <c r="C1926" s="21">
        <v>1</v>
      </c>
      <c r="D1926" s="21">
        <v>2</v>
      </c>
      <c r="F1926" s="11">
        <v>7.7</v>
      </c>
      <c r="G1926" s="26">
        <f t="shared" si="117"/>
        <v>462</v>
      </c>
      <c r="H1926" s="39" t="str">
        <f t="shared" si="120"/>
        <v>07:42</v>
      </c>
      <c r="I1926" s="40"/>
      <c r="J1926" s="41">
        <v>2</v>
      </c>
      <c r="K1926" s="42">
        <v>-0.39974987829800002</v>
      </c>
      <c r="L1926" s="43">
        <v>105870.998502633</v>
      </c>
      <c r="M1926" s="43"/>
      <c r="N1926" s="42">
        <v>0.95687113338499996</v>
      </c>
      <c r="O1926" s="44">
        <f t="shared" si="118"/>
        <v>54.824677480860146</v>
      </c>
      <c r="P1926" s="42">
        <v>1.636036381826</v>
      </c>
      <c r="Q1926" s="44">
        <f t="shared" si="119"/>
        <v>93.737979808483459</v>
      </c>
      <c r="R1926" s="38">
        <v>0.983309402424</v>
      </c>
    </row>
    <row r="1927" spans="1:18" x14ac:dyDescent="0.25">
      <c r="A1927" s="18">
        <v>2461042.82152778</v>
      </c>
      <c r="B1927" s="21">
        <v>2026</v>
      </c>
      <c r="C1927" s="21">
        <v>1</v>
      </c>
      <c r="D1927" s="21">
        <v>2</v>
      </c>
      <c r="F1927" s="11">
        <v>7.7167000000000003</v>
      </c>
      <c r="G1927" s="26">
        <f t="shared" si="117"/>
        <v>463</v>
      </c>
      <c r="H1927" s="39" t="str">
        <f t="shared" si="120"/>
        <v>07:43</v>
      </c>
      <c r="I1927" s="40"/>
      <c r="J1927" s="41">
        <v>2</v>
      </c>
      <c r="K1927" s="42">
        <v>-0.39974881796799999</v>
      </c>
      <c r="L1927" s="43">
        <v>105871.002864692</v>
      </c>
      <c r="M1927" s="43"/>
      <c r="N1927" s="42">
        <v>0.960790985288</v>
      </c>
      <c r="O1927" s="44">
        <f t="shared" si="118"/>
        <v>55.049268451218367</v>
      </c>
      <c r="P1927" s="42">
        <v>1.6344987452390001</v>
      </c>
      <c r="Q1927" s="44">
        <f t="shared" si="119"/>
        <v>93.649879721623464</v>
      </c>
      <c r="R1927" s="38">
        <v>0.98330939685499996</v>
      </c>
    </row>
    <row r="1928" spans="1:18" x14ac:dyDescent="0.25">
      <c r="A1928" s="18">
        <v>2461042.8222222198</v>
      </c>
      <c r="B1928" s="21">
        <v>2026</v>
      </c>
      <c r="C1928" s="21">
        <v>1</v>
      </c>
      <c r="D1928" s="21">
        <v>2</v>
      </c>
      <c r="F1928" s="11">
        <v>7.7332999999999998</v>
      </c>
      <c r="G1928" s="26">
        <f t="shared" si="117"/>
        <v>464</v>
      </c>
      <c r="H1928" s="39" t="str">
        <f t="shared" si="120"/>
        <v>07:44</v>
      </c>
      <c r="I1928" s="40"/>
      <c r="J1928" s="41">
        <v>2</v>
      </c>
      <c r="K1928" s="42">
        <v>-0.39974775735200002</v>
      </c>
      <c r="L1928" s="43">
        <v>105871.007226753</v>
      </c>
      <c r="M1928" s="43"/>
      <c r="N1928" s="42">
        <v>0.96471122323699998</v>
      </c>
      <c r="O1928" s="44">
        <f t="shared" si="118"/>
        <v>55.273881540383094</v>
      </c>
      <c r="P1928" s="42">
        <v>1.63295544406</v>
      </c>
      <c r="Q1928" s="44">
        <f t="shared" si="119"/>
        <v>93.561455077549198</v>
      </c>
      <c r="R1928" s="38">
        <v>0.98330939128600003</v>
      </c>
    </row>
    <row r="1929" spans="1:18" x14ac:dyDescent="0.25">
      <c r="A1929" s="18">
        <v>2461042.8229166698</v>
      </c>
      <c r="B1929" s="21">
        <v>2026</v>
      </c>
      <c r="C1929" s="21">
        <v>1</v>
      </c>
      <c r="D1929" s="21">
        <v>2</v>
      </c>
      <c r="F1929" s="11">
        <v>7.75</v>
      </c>
      <c r="G1929" s="26">
        <f t="shared" si="117"/>
        <v>465</v>
      </c>
      <c r="H1929" s="39" t="str">
        <f t="shared" si="120"/>
        <v>07:45</v>
      </c>
      <c r="I1929" s="40"/>
      <c r="J1929" s="41">
        <v>2</v>
      </c>
      <c r="K1929" s="42">
        <v>-0.39974669644700001</v>
      </c>
      <c r="L1929" s="43">
        <v>105871.01158881299</v>
      </c>
      <c r="M1929" s="43"/>
      <c r="N1929" s="42">
        <v>0.96863183931399999</v>
      </c>
      <c r="O1929" s="44">
        <f t="shared" si="118"/>
        <v>55.498516294686326</v>
      </c>
      <c r="P1929" s="42">
        <v>1.6314063333169999</v>
      </c>
      <c r="Q1929" s="44">
        <f t="shared" si="119"/>
        <v>93.472697569976916</v>
      </c>
      <c r="R1929" s="38">
        <v>0.98330938571799997</v>
      </c>
    </row>
    <row r="1930" spans="1:18" x14ac:dyDescent="0.25">
      <c r="A1930" s="18">
        <v>2461042.82361111</v>
      </c>
      <c r="B1930" s="21">
        <v>2026</v>
      </c>
      <c r="C1930" s="21">
        <v>1</v>
      </c>
      <c r="D1930" s="21">
        <v>2</v>
      </c>
      <c r="F1930" s="11">
        <v>7.7667000000000002</v>
      </c>
      <c r="G1930" s="26">
        <f t="shared" si="117"/>
        <v>466</v>
      </c>
      <c r="H1930" s="39" t="str">
        <f t="shared" si="120"/>
        <v>07:46</v>
      </c>
      <c r="I1930" s="40"/>
      <c r="J1930" s="41">
        <v>2</v>
      </c>
      <c r="K1930" s="42">
        <v>-0.399745635253</v>
      </c>
      <c r="L1930" s="43">
        <v>105871.01595087499</v>
      </c>
      <c r="M1930" s="43"/>
      <c r="N1930" s="42">
        <v>0.97255282550599997</v>
      </c>
      <c r="O1930" s="44">
        <f t="shared" si="118"/>
        <v>55.723172255016998</v>
      </c>
      <c r="P1930" s="42">
        <v>1.6298512645359999</v>
      </c>
      <c r="Q1930" s="44">
        <f t="shared" si="119"/>
        <v>93.383598691973063</v>
      </c>
      <c r="R1930" s="38">
        <v>0.98330938014900005</v>
      </c>
    </row>
    <row r="1931" spans="1:18" x14ac:dyDescent="0.25">
      <c r="A1931" s="18">
        <v>2461042.82430556</v>
      </c>
      <c r="B1931" s="21">
        <v>2026</v>
      </c>
      <c r="C1931" s="21">
        <v>1</v>
      </c>
      <c r="D1931" s="21">
        <v>2</v>
      </c>
      <c r="F1931" s="11">
        <v>7.7832999999999997</v>
      </c>
      <c r="G1931" s="26">
        <f t="shared" si="117"/>
        <v>467</v>
      </c>
      <c r="H1931" s="39" t="str">
        <f t="shared" si="120"/>
        <v>07:47</v>
      </c>
      <c r="I1931" s="40"/>
      <c r="J1931" s="41">
        <v>2</v>
      </c>
      <c r="K1931" s="42">
        <v>-0.39974457377</v>
      </c>
      <c r="L1931" s="43">
        <v>105871.020312939</v>
      </c>
      <c r="M1931" s="43"/>
      <c r="N1931" s="42">
        <v>0.97647417636900002</v>
      </c>
      <c r="O1931" s="44">
        <f t="shared" si="118"/>
        <v>55.947849109456889</v>
      </c>
      <c r="P1931" s="42">
        <v>1.628290084556</v>
      </c>
      <c r="Q1931" s="44">
        <f t="shared" si="119"/>
        <v>93.294149668058751</v>
      </c>
      <c r="R1931" s="38">
        <v>0.98330937458000001</v>
      </c>
    </row>
    <row r="1932" spans="1:18" x14ac:dyDescent="0.25">
      <c r="A1932" s="18">
        <v>2461042.8250000002</v>
      </c>
      <c r="B1932" s="21">
        <v>2026</v>
      </c>
      <c r="C1932" s="21">
        <v>1</v>
      </c>
      <c r="D1932" s="21">
        <v>2</v>
      </c>
      <c r="F1932" s="11">
        <v>7.8</v>
      </c>
      <c r="G1932" s="26">
        <f t="shared" si="117"/>
        <v>468</v>
      </c>
      <c r="H1932" s="39" t="str">
        <f t="shared" si="120"/>
        <v>07:48</v>
      </c>
      <c r="I1932" s="40"/>
      <c r="J1932" s="41">
        <v>2</v>
      </c>
      <c r="K1932" s="42">
        <v>-0.39974351199699998</v>
      </c>
      <c r="L1932" s="43">
        <v>105871.024675001</v>
      </c>
      <c r="M1932" s="43"/>
      <c r="N1932" s="42">
        <v>0.98039587847999998</v>
      </c>
      <c r="O1932" s="44">
        <f t="shared" si="118"/>
        <v>56.172546088924733</v>
      </c>
      <c r="P1932" s="42">
        <v>1.6267226396059999</v>
      </c>
      <c r="Q1932" s="44">
        <f t="shared" si="119"/>
        <v>93.204341687804657</v>
      </c>
      <c r="R1932" s="38">
        <v>0.98330936901199995</v>
      </c>
    </row>
    <row r="1933" spans="1:18" x14ac:dyDescent="0.25">
      <c r="A1933" s="18">
        <v>2461042.8256944399</v>
      </c>
      <c r="B1933" s="21">
        <v>2026</v>
      </c>
      <c r="C1933" s="21">
        <v>1</v>
      </c>
      <c r="D1933" s="21">
        <v>2</v>
      </c>
      <c r="F1933" s="11">
        <v>7.8167</v>
      </c>
      <c r="G1933" s="26">
        <f t="shared" si="117"/>
        <v>469</v>
      </c>
      <c r="H1933" s="39" t="str">
        <f t="shared" si="120"/>
        <v>07:49</v>
      </c>
      <c r="I1933" s="40"/>
      <c r="J1933" s="41">
        <v>2</v>
      </c>
      <c r="K1933" s="42">
        <v>-0.39974244993199998</v>
      </c>
      <c r="L1933" s="43">
        <v>105871.029037064</v>
      </c>
      <c r="M1933" s="43"/>
      <c r="N1933" s="42">
        <v>0.98431792626199999</v>
      </c>
      <c r="O1933" s="44">
        <f t="shared" si="118"/>
        <v>56.397262873881978</v>
      </c>
      <c r="P1933" s="42">
        <v>1.6251487688820001</v>
      </c>
      <c r="Q1933" s="44">
        <f t="shared" si="119"/>
        <v>93.114165537820256</v>
      </c>
      <c r="R1933" s="38">
        <v>0.98330936344300002</v>
      </c>
    </row>
    <row r="1934" spans="1:18" x14ac:dyDescent="0.25">
      <c r="A1934" s="18">
        <v>2461042.8263888899</v>
      </c>
      <c r="B1934" s="21">
        <v>2026</v>
      </c>
      <c r="C1934" s="21">
        <v>1</v>
      </c>
      <c r="D1934" s="21">
        <v>2</v>
      </c>
      <c r="F1934" s="11">
        <v>7.8333000000000004</v>
      </c>
      <c r="G1934" s="26">
        <f t="shared" si="117"/>
        <v>470</v>
      </c>
      <c r="H1934" s="39" t="str">
        <f t="shared" si="120"/>
        <v>07:50</v>
      </c>
      <c r="I1934" s="40"/>
      <c r="J1934" s="41">
        <v>2</v>
      </c>
      <c r="K1934" s="42">
        <v>-0.39974138757599997</v>
      </c>
      <c r="L1934" s="43">
        <v>105871.033399127</v>
      </c>
      <c r="M1934" s="43"/>
      <c r="N1934" s="42">
        <v>0.98824031137199997</v>
      </c>
      <c r="O1934" s="44">
        <f t="shared" si="118"/>
        <v>56.621998986309933</v>
      </c>
      <c r="P1934" s="42">
        <v>1.6235683086320001</v>
      </c>
      <c r="Q1934" s="44">
        <f t="shared" si="119"/>
        <v>93.023611835807074</v>
      </c>
      <c r="R1934" s="38">
        <v>0.98330935787399998</v>
      </c>
    </row>
    <row r="1935" spans="1:18" x14ac:dyDescent="0.25">
      <c r="A1935" s="18">
        <v>2461042.8270833301</v>
      </c>
      <c r="B1935" s="21">
        <v>2026</v>
      </c>
      <c r="C1935" s="21">
        <v>1</v>
      </c>
      <c r="D1935" s="21">
        <v>2</v>
      </c>
      <c r="F1935" s="11">
        <v>7.85</v>
      </c>
      <c r="G1935" s="26">
        <f t="shared" si="117"/>
        <v>471</v>
      </c>
      <c r="H1935" s="39" t="str">
        <f t="shared" si="120"/>
        <v>07:51</v>
      </c>
      <c r="I1935" s="40"/>
      <c r="J1935" s="41">
        <v>2</v>
      </c>
      <c r="K1935" s="42">
        <v>-0.39974032492700001</v>
      </c>
      <c r="L1935" s="43">
        <v>105871.03776119099</v>
      </c>
      <c r="M1935" s="43"/>
      <c r="N1935" s="42">
        <v>0.99216302540599999</v>
      </c>
      <c r="O1935" s="44">
        <f t="shared" si="118"/>
        <v>56.846753944694868</v>
      </c>
      <c r="P1935" s="42">
        <v>1.6219810909400001</v>
      </c>
      <c r="Q1935" s="44">
        <f t="shared" si="119"/>
        <v>92.932670960886966</v>
      </c>
      <c r="R1935" s="38">
        <v>0.98330935230600003</v>
      </c>
    </row>
    <row r="1936" spans="1:18" x14ac:dyDescent="0.25">
      <c r="A1936" s="18">
        <v>2461042.8277777801</v>
      </c>
      <c r="B1936" s="21">
        <v>2026</v>
      </c>
      <c r="C1936" s="21">
        <v>1</v>
      </c>
      <c r="D1936" s="21">
        <v>2</v>
      </c>
      <c r="F1936" s="11">
        <v>7.8666999999999998</v>
      </c>
      <c r="G1936" s="26">
        <f t="shared" si="117"/>
        <v>472</v>
      </c>
      <c r="H1936" s="39" t="str">
        <f t="shared" si="120"/>
        <v>07:52</v>
      </c>
      <c r="I1936" s="40"/>
      <c r="J1936" s="41">
        <v>2</v>
      </c>
      <c r="K1936" s="42">
        <v>-0.39973926198499998</v>
      </c>
      <c r="L1936" s="43">
        <v>105871.042123255</v>
      </c>
      <c r="M1936" s="43"/>
      <c r="N1936" s="42">
        <v>0.99608605986700005</v>
      </c>
      <c r="O1936" s="44">
        <f t="shared" si="118"/>
        <v>57.07152726219455</v>
      </c>
      <c r="P1936" s="42">
        <v>1.6203869435960001</v>
      </c>
      <c r="Q1936" s="44">
        <f t="shared" si="119"/>
        <v>92.841333046153778</v>
      </c>
      <c r="R1936" s="38">
        <v>0.98330934673699999</v>
      </c>
    </row>
    <row r="1937" spans="1:18" x14ac:dyDescent="0.25">
      <c r="A1937" s="18">
        <v>2461042.8284722199</v>
      </c>
      <c r="B1937" s="21">
        <v>2026</v>
      </c>
      <c r="C1937" s="21">
        <v>1</v>
      </c>
      <c r="D1937" s="21">
        <v>2</v>
      </c>
      <c r="F1937" s="11">
        <v>7.8833000000000002</v>
      </c>
      <c r="G1937" s="26">
        <f t="shared" si="117"/>
        <v>473</v>
      </c>
      <c r="H1937" s="39" t="str">
        <f t="shared" si="120"/>
        <v>07:53</v>
      </c>
      <c r="I1937" s="40"/>
      <c r="J1937" s="41">
        <v>2</v>
      </c>
      <c r="K1937" s="42">
        <v>-0.39973819874900002</v>
      </c>
      <c r="L1937" s="43">
        <v>105871.04648532</v>
      </c>
      <c r="M1937" s="43"/>
      <c r="N1937" s="42">
        <v>1.0000094061510001</v>
      </c>
      <c r="O1937" s="44">
        <f t="shared" si="118"/>
        <v>57.296318445836093</v>
      </c>
      <c r="P1937" s="42">
        <v>1.6187856899540001</v>
      </c>
      <c r="Q1937" s="44">
        <f t="shared" si="119"/>
        <v>92.749587970537235</v>
      </c>
      <c r="R1937" s="38">
        <v>0.98330934116799995</v>
      </c>
    </row>
    <row r="1938" spans="1:18" x14ac:dyDescent="0.25">
      <c r="A1938" s="18">
        <v>2461042.8291666699</v>
      </c>
      <c r="B1938" s="21">
        <v>2026</v>
      </c>
      <c r="C1938" s="21">
        <v>1</v>
      </c>
      <c r="D1938" s="21">
        <v>2</v>
      </c>
      <c r="F1938" s="11">
        <v>7.9</v>
      </c>
      <c r="G1938" s="26">
        <f t="shared" si="117"/>
        <v>474</v>
      </c>
      <c r="H1938" s="39" t="str">
        <f t="shared" si="120"/>
        <v>07:54</v>
      </c>
      <c r="I1938" s="40"/>
      <c r="J1938" s="41">
        <v>2</v>
      </c>
      <c r="K1938" s="42">
        <v>-0.39973713521799997</v>
      </c>
      <c r="L1938" s="43">
        <v>105871.05084738501</v>
      </c>
      <c r="M1938" s="43"/>
      <c r="N1938" s="42">
        <v>1.0039330556070001</v>
      </c>
      <c r="O1938" s="44">
        <f t="shared" si="118"/>
        <v>57.521126999953694</v>
      </c>
      <c r="P1938" s="42">
        <v>1.6171771487469999</v>
      </c>
      <c r="Q1938" s="44">
        <f t="shared" si="119"/>
        <v>92.657425348203247</v>
      </c>
      <c r="R1938" s="38">
        <v>0.9833093356</v>
      </c>
    </row>
    <row r="1939" spans="1:18" x14ac:dyDescent="0.25">
      <c r="A1939" s="18">
        <v>2461042.8298611101</v>
      </c>
      <c r="B1939" s="21">
        <v>2026</v>
      </c>
      <c r="C1939" s="21">
        <v>1</v>
      </c>
      <c r="D1939" s="21">
        <v>2</v>
      </c>
      <c r="F1939" s="11">
        <v>7.9166999999999996</v>
      </c>
      <c r="G1939" s="26">
        <f t="shared" si="117"/>
        <v>475</v>
      </c>
      <c r="H1939" s="39" t="str">
        <f t="shared" si="120"/>
        <v>07:55</v>
      </c>
      <c r="I1939" s="40"/>
      <c r="J1939" s="41">
        <v>2</v>
      </c>
      <c r="K1939" s="42">
        <v>-0.39973607139200001</v>
      </c>
      <c r="L1939" s="43">
        <v>105871.05520945</v>
      </c>
      <c r="M1939" s="43"/>
      <c r="N1939" s="42">
        <v>1.0078569993969999</v>
      </c>
      <c r="O1939" s="44">
        <f t="shared" si="118"/>
        <v>57.745952418167249</v>
      </c>
      <c r="P1939" s="42">
        <v>1.6155611339789999</v>
      </c>
      <c r="Q1939" s="44">
        <f t="shared" si="119"/>
        <v>92.564834522366027</v>
      </c>
      <c r="R1939" s="38">
        <v>0.98330933003099996</v>
      </c>
    </row>
    <row r="1940" spans="1:18" x14ac:dyDescent="0.25">
      <c r="A1940" s="18">
        <v>2461042.8305555601</v>
      </c>
      <c r="B1940" s="21">
        <v>2026</v>
      </c>
      <c r="C1940" s="21">
        <v>1</v>
      </c>
      <c r="D1940" s="21">
        <v>2</v>
      </c>
      <c r="F1940" s="11">
        <v>7.9333</v>
      </c>
      <c r="G1940" s="26">
        <f t="shared" si="117"/>
        <v>476</v>
      </c>
      <c r="H1940" s="39" t="str">
        <f t="shared" si="120"/>
        <v>07:56</v>
      </c>
      <c r="I1940" s="40"/>
      <c r="J1940" s="41">
        <v>2</v>
      </c>
      <c r="K1940" s="42">
        <v>-0.39973500727</v>
      </c>
      <c r="L1940" s="43">
        <v>105871.059571516</v>
      </c>
      <c r="M1940" s="43"/>
      <c r="N1940" s="42">
        <v>1.011781228607</v>
      </c>
      <c r="O1940" s="44">
        <f t="shared" si="118"/>
        <v>57.970794189742215</v>
      </c>
      <c r="P1940" s="42">
        <v>1.6139374547159999</v>
      </c>
      <c r="Q1940" s="44">
        <f t="shared" si="119"/>
        <v>92.47180455331322</v>
      </c>
      <c r="R1940" s="38">
        <v>0.98330932446200003</v>
      </c>
    </row>
    <row r="1941" spans="1:18" x14ac:dyDescent="0.25">
      <c r="A1941" s="18">
        <v>2461042.8312499998</v>
      </c>
      <c r="B1941" s="21">
        <v>2026</v>
      </c>
      <c r="C1941" s="21">
        <v>1</v>
      </c>
      <c r="D1941" s="21">
        <v>2</v>
      </c>
      <c r="F1941" s="11">
        <v>7.95</v>
      </c>
      <c r="G1941" s="26">
        <f t="shared" si="117"/>
        <v>477</v>
      </c>
      <c r="H1941" s="39" t="str">
        <f t="shared" si="120"/>
        <v>07:57</v>
      </c>
      <c r="I1941" s="40"/>
      <c r="J1941" s="41">
        <v>2</v>
      </c>
      <c r="K1941" s="42">
        <v>-0.399733942851</v>
      </c>
      <c r="L1941" s="43">
        <v>105871.06393358301</v>
      </c>
      <c r="M1941" s="43"/>
      <c r="N1941" s="42">
        <v>1.015705734243</v>
      </c>
      <c r="O1941" s="44">
        <f t="shared" si="118"/>
        <v>58.19565179936032</v>
      </c>
      <c r="P1941" s="42">
        <v>1.6123059149050001</v>
      </c>
      <c r="Q1941" s="44">
        <f t="shared" si="119"/>
        <v>92.378324208035352</v>
      </c>
      <c r="R1941" s="38">
        <v>0.98330931889399997</v>
      </c>
    </row>
    <row r="1942" spans="1:18" x14ac:dyDescent="0.25">
      <c r="A1942" s="18">
        <v>2461042.83194444</v>
      </c>
      <c r="B1942" s="21">
        <v>2026</v>
      </c>
      <c r="C1942" s="21">
        <v>1</v>
      </c>
      <c r="D1942" s="21">
        <v>2</v>
      </c>
      <c r="F1942" s="11">
        <v>7.9667000000000003</v>
      </c>
      <c r="G1942" s="26">
        <f t="shared" si="117"/>
        <v>478</v>
      </c>
      <c r="H1942" s="39" t="str">
        <f t="shared" si="120"/>
        <v>07:58</v>
      </c>
      <c r="I1942" s="40"/>
      <c r="J1942" s="41">
        <v>2</v>
      </c>
      <c r="K1942" s="42">
        <v>-0.39973287813399999</v>
      </c>
      <c r="L1942" s="43">
        <v>105871.06829564999</v>
      </c>
      <c r="M1942" s="43"/>
      <c r="N1942" s="42">
        <v>1.0196305071330001</v>
      </c>
      <c r="O1942" s="44">
        <f t="shared" si="118"/>
        <v>58.420524721504684</v>
      </c>
      <c r="P1942" s="42">
        <v>1.610666313234</v>
      </c>
      <c r="Q1942" s="44">
        <f t="shared" si="119"/>
        <v>92.284381952204456</v>
      </c>
      <c r="R1942" s="38">
        <v>0.98330931332500005</v>
      </c>
    </row>
    <row r="1943" spans="1:18" x14ac:dyDescent="0.25">
      <c r="A1943" s="18">
        <v>2461042.83263889</v>
      </c>
      <c r="B1943" s="21">
        <v>2026</v>
      </c>
      <c r="C1943" s="21">
        <v>1</v>
      </c>
      <c r="D1943" s="21">
        <v>2</v>
      </c>
      <c r="F1943" s="11">
        <v>7.9832999999999998</v>
      </c>
      <c r="G1943" s="26">
        <f t="shared" si="117"/>
        <v>479</v>
      </c>
      <c r="H1943" s="39" t="str">
        <f t="shared" si="120"/>
        <v>07:59</v>
      </c>
      <c r="I1943" s="40"/>
      <c r="J1943" s="41">
        <v>2</v>
      </c>
      <c r="K1943" s="42">
        <v>-0.39973181311900002</v>
      </c>
      <c r="L1943" s="43">
        <v>105871.07265772</v>
      </c>
      <c r="M1943" s="43"/>
      <c r="N1943" s="42">
        <v>1.0235555407279999</v>
      </c>
      <c r="O1943" s="44">
        <f t="shared" si="118"/>
        <v>58.645412580945241</v>
      </c>
      <c r="P1943" s="42">
        <v>1.6090184417560001</v>
      </c>
      <c r="Q1943" s="44">
        <f t="shared" si="119"/>
        <v>92.189965871335076</v>
      </c>
      <c r="R1943" s="38">
        <v>0.98330930775600001</v>
      </c>
    </row>
    <row r="1944" spans="1:18" x14ac:dyDescent="0.25">
      <c r="A1944" s="18">
        <v>2461042.8333333302</v>
      </c>
      <c r="B1944" s="21">
        <v>2026</v>
      </c>
      <c r="C1944" s="21">
        <v>1</v>
      </c>
      <c r="D1944" s="21">
        <v>2</v>
      </c>
      <c r="F1944" s="11">
        <v>8</v>
      </c>
      <c r="G1944" s="26">
        <f t="shared" si="117"/>
        <v>480</v>
      </c>
      <c r="H1944" s="39" t="str">
        <f t="shared" si="120"/>
        <v>08:00</v>
      </c>
      <c r="I1944" s="40"/>
      <c r="J1944" s="41">
        <v>2</v>
      </c>
      <c r="K1944" s="42">
        <v>-0.39973074780500001</v>
      </c>
      <c r="L1944" s="43">
        <v>105871.077019788</v>
      </c>
      <c r="M1944" s="43"/>
      <c r="N1944" s="42">
        <v>1.0274808202870001</v>
      </c>
      <c r="O1944" s="44">
        <f t="shared" si="118"/>
        <v>58.870314533084915</v>
      </c>
      <c r="P1944" s="42">
        <v>1.607362090236</v>
      </c>
      <c r="Q1944" s="44">
        <f t="shared" si="119"/>
        <v>92.095063919848982</v>
      </c>
      <c r="R1944" s="38">
        <v>0.98330930218799995</v>
      </c>
    </row>
    <row r="1945" spans="1:18" x14ac:dyDescent="0.25">
      <c r="A1945" s="18">
        <v>2461042.8340277802</v>
      </c>
      <c r="B1945" s="21">
        <v>2026</v>
      </c>
      <c r="C1945" s="21">
        <v>1</v>
      </c>
      <c r="D1945" s="21">
        <v>2</v>
      </c>
      <c r="F1945" s="11">
        <v>8.0167000000000002</v>
      </c>
      <c r="G1945" s="26">
        <f t="shared" ref="G1945:G2008" si="121">ROUND(F1945*$G$20,0)</f>
        <v>481</v>
      </c>
      <c r="H1945" s="39" t="str">
        <f t="shared" si="120"/>
        <v>08:01</v>
      </c>
      <c r="I1945" s="40"/>
      <c r="J1945" s="41">
        <v>2</v>
      </c>
      <c r="K1945" s="42">
        <v>-0.399729682192</v>
      </c>
      <c r="L1945" s="43">
        <v>105871.081381856</v>
      </c>
      <c r="M1945" s="43"/>
      <c r="N1945" s="42">
        <v>1.031406338961</v>
      </c>
      <c r="O1945" s="44">
        <f t="shared" ref="O1945:O2008" si="122">DEGREES(N1945)</f>
        <v>59.095230185504903</v>
      </c>
      <c r="P1945" s="42">
        <v>1.605697039192</v>
      </c>
      <c r="Q1945" s="44">
        <f t="shared" ref="Q1945:Q2008" si="123">DEGREES(P1945)</f>
        <v>91.999663522353941</v>
      </c>
      <c r="R1945" s="38">
        <v>0.98330929661900002</v>
      </c>
    </row>
    <row r="1946" spans="1:18" x14ac:dyDescent="0.25">
      <c r="A1946" s="18">
        <v>2461042.83472222</v>
      </c>
      <c r="B1946" s="21">
        <v>2026</v>
      </c>
      <c r="C1946" s="21">
        <v>1</v>
      </c>
      <c r="D1946" s="21">
        <v>2</v>
      </c>
      <c r="F1946" s="11">
        <v>8.0333000000000006</v>
      </c>
      <c r="G1946" s="26">
        <f t="shared" si="121"/>
        <v>482</v>
      </c>
      <c r="H1946" s="39" t="str">
        <f t="shared" si="120"/>
        <v>08:02</v>
      </c>
      <c r="I1946" s="40"/>
      <c r="J1946" s="41">
        <v>2</v>
      </c>
      <c r="K1946" s="42">
        <v>-0.39972861627799999</v>
      </c>
      <c r="L1946" s="43">
        <v>105871.085743925</v>
      </c>
      <c r="M1946" s="43"/>
      <c r="N1946" s="42">
        <v>1.0353320870510001</v>
      </c>
      <c r="O1946" s="44">
        <f t="shared" si="122"/>
        <v>59.320158982493453</v>
      </c>
      <c r="P1946" s="42">
        <v>1.604023064176</v>
      </c>
      <c r="Q1946" s="44">
        <f t="shared" si="123"/>
        <v>91.903751818926793</v>
      </c>
      <c r="R1946" s="38">
        <v>0.98330929104999998</v>
      </c>
    </row>
    <row r="1947" spans="1:18" x14ac:dyDescent="0.25">
      <c r="A1947" s="18">
        <v>2461042.83541667</v>
      </c>
      <c r="B1947" s="21">
        <v>2026</v>
      </c>
      <c r="C1947" s="21">
        <v>1</v>
      </c>
      <c r="D1947" s="21">
        <v>2</v>
      </c>
      <c r="F1947" s="11">
        <v>8.0500000000000007</v>
      </c>
      <c r="G1947" s="26">
        <f t="shared" si="121"/>
        <v>483</v>
      </c>
      <c r="H1947" s="39" t="str">
        <f t="shared" si="120"/>
        <v>08:03</v>
      </c>
      <c r="I1947" s="40"/>
      <c r="J1947" s="41">
        <v>2</v>
      </c>
      <c r="K1947" s="42">
        <v>-0.399727550062</v>
      </c>
      <c r="L1947" s="43">
        <v>105871.090105995</v>
      </c>
      <c r="M1947" s="43"/>
      <c r="N1947" s="42">
        <v>1.0392580547920001</v>
      </c>
      <c r="O1947" s="44">
        <f t="shared" si="122"/>
        <v>59.545100364557264</v>
      </c>
      <c r="P1947" s="42">
        <v>1.602339934382</v>
      </c>
      <c r="Q1947" s="44">
        <f t="shared" si="123"/>
        <v>91.80731558535787</v>
      </c>
      <c r="R1947" s="38">
        <v>0.98330928548200003</v>
      </c>
    </row>
    <row r="1948" spans="1:18" x14ac:dyDescent="0.25">
      <c r="A1948" s="18">
        <v>2461042.8361111102</v>
      </c>
      <c r="B1948" s="21">
        <v>2026</v>
      </c>
      <c r="C1948" s="21">
        <v>1</v>
      </c>
      <c r="D1948" s="21">
        <v>2</v>
      </c>
      <c r="F1948" s="11">
        <v>8.0667000000000009</v>
      </c>
      <c r="G1948" s="26">
        <f t="shared" si="121"/>
        <v>484</v>
      </c>
      <c r="H1948" s="39" t="str">
        <f t="shared" si="120"/>
        <v>08:04</v>
      </c>
      <c r="I1948" s="40"/>
      <c r="J1948" s="41">
        <v>2</v>
      </c>
      <c r="K1948" s="42">
        <v>-0.39972648354599999</v>
      </c>
      <c r="L1948" s="43">
        <v>105871.094468064</v>
      </c>
      <c r="M1948" s="43"/>
      <c r="N1948" s="42">
        <v>1.0431842322430001</v>
      </c>
      <c r="O1948" s="44">
        <f t="shared" si="122"/>
        <v>59.770053762118991</v>
      </c>
      <c r="P1948" s="42">
        <v>1.600647412454</v>
      </c>
      <c r="Q1948" s="44">
        <f t="shared" si="123"/>
        <v>91.71034122215012</v>
      </c>
      <c r="R1948" s="38">
        <v>0.98330927991299999</v>
      </c>
    </row>
    <row r="1949" spans="1:18" x14ac:dyDescent="0.25">
      <c r="A1949" s="18">
        <v>2461042.8368055602</v>
      </c>
      <c r="B1949" s="21">
        <v>2026</v>
      </c>
      <c r="C1949" s="21">
        <v>1</v>
      </c>
      <c r="D1949" s="21">
        <v>2</v>
      </c>
      <c r="F1949" s="11">
        <v>8.0832999999999995</v>
      </c>
      <c r="G1949" s="26">
        <f t="shared" si="121"/>
        <v>485</v>
      </c>
      <c r="H1949" s="39" t="str">
        <f t="shared" si="120"/>
        <v>08:05</v>
      </c>
      <c r="I1949" s="40"/>
      <c r="J1949" s="41">
        <v>2</v>
      </c>
      <c r="K1949" s="42">
        <v>-0.39972541672599998</v>
      </c>
      <c r="L1949" s="43">
        <v>105871.098830134</v>
      </c>
      <c r="M1949" s="43"/>
      <c r="N1949" s="42">
        <v>1.047110609223</v>
      </c>
      <c r="O1949" s="44">
        <f t="shared" si="122"/>
        <v>59.995018591850318</v>
      </c>
      <c r="P1949" s="42">
        <v>1.59894525426</v>
      </c>
      <c r="Q1949" s="44">
        <f t="shared" si="123"/>
        <v>91.612814741570318</v>
      </c>
      <c r="R1949" s="38">
        <v>0.98330927434399995</v>
      </c>
    </row>
    <row r="1950" spans="1:18" x14ac:dyDescent="0.25">
      <c r="A1950" s="18">
        <v>2461042.8374999999</v>
      </c>
      <c r="B1950" s="21">
        <v>2026</v>
      </c>
      <c r="C1950" s="21">
        <v>1</v>
      </c>
      <c r="D1950" s="21">
        <v>2</v>
      </c>
      <c r="F1950" s="11">
        <v>8.1</v>
      </c>
      <c r="G1950" s="26">
        <f t="shared" si="121"/>
        <v>486</v>
      </c>
      <c r="H1950" s="39" t="str">
        <f t="shared" si="120"/>
        <v>08:06</v>
      </c>
      <c r="I1950" s="40"/>
      <c r="J1950" s="41">
        <v>2</v>
      </c>
      <c r="K1950" s="42">
        <v>-0.399724349604</v>
      </c>
      <c r="L1950" s="43">
        <v>105871.103192205</v>
      </c>
      <c r="M1950" s="43"/>
      <c r="N1950" s="42">
        <v>1.0510371755079999</v>
      </c>
      <c r="O1950" s="44">
        <f t="shared" si="122"/>
        <v>60.219994267959173</v>
      </c>
      <c r="P1950" s="42">
        <v>1.597233208554</v>
      </c>
      <c r="Q1950" s="44">
        <f t="shared" si="123"/>
        <v>91.514721748283023</v>
      </c>
      <c r="R1950" s="38">
        <v>0.983309268776</v>
      </c>
    </row>
    <row r="1951" spans="1:18" x14ac:dyDescent="0.25">
      <c r="A1951" s="18">
        <v>2461042.8381944401</v>
      </c>
      <c r="B1951" s="21">
        <v>2026</v>
      </c>
      <c r="C1951" s="21">
        <v>1</v>
      </c>
      <c r="D1951" s="21">
        <v>2</v>
      </c>
      <c r="F1951" s="11">
        <v>8.1166999999999998</v>
      </c>
      <c r="G1951" s="26">
        <f t="shared" si="121"/>
        <v>487</v>
      </c>
      <c r="H1951" s="39" t="str">
        <f t="shared" si="120"/>
        <v>08:07</v>
      </c>
      <c r="I1951" s="40"/>
      <c r="J1951" s="41">
        <v>2</v>
      </c>
      <c r="K1951" s="42">
        <v>-0.39972328217800002</v>
      </c>
      <c r="L1951" s="43">
        <v>105871.10755427599</v>
      </c>
      <c r="M1951" s="43"/>
      <c r="N1951" s="42">
        <v>1.054963920609</v>
      </c>
      <c r="O1951" s="44">
        <f t="shared" si="122"/>
        <v>60.444980189470151</v>
      </c>
      <c r="P1951" s="42">
        <v>1.595511016793</v>
      </c>
      <c r="Q1951" s="44">
        <f t="shared" si="123"/>
        <v>91.416047428865511</v>
      </c>
      <c r="R1951" s="38">
        <v>0.98330926320699996</v>
      </c>
    </row>
    <row r="1952" spans="1:18" x14ac:dyDescent="0.25">
      <c r="A1952" s="18">
        <v>2461042.8388888901</v>
      </c>
      <c r="B1952" s="21">
        <v>2026</v>
      </c>
      <c r="C1952" s="21">
        <v>1</v>
      </c>
      <c r="D1952" s="21">
        <v>2</v>
      </c>
      <c r="F1952" s="11">
        <v>8.1333000000000002</v>
      </c>
      <c r="G1952" s="26">
        <f t="shared" si="121"/>
        <v>488</v>
      </c>
      <c r="H1952" s="39" t="str">
        <f t="shared" si="120"/>
        <v>08:08</v>
      </c>
      <c r="I1952" s="40"/>
      <c r="J1952" s="41">
        <v>2</v>
      </c>
      <c r="K1952" s="42">
        <v>-0.39972221444799999</v>
      </c>
      <c r="L1952" s="43">
        <v>105871.111916347</v>
      </c>
      <c r="M1952" s="43"/>
      <c r="N1952" s="42">
        <v>1.0588908339230001</v>
      </c>
      <c r="O1952" s="44">
        <f t="shared" si="122"/>
        <v>60.669975748876084</v>
      </c>
      <c r="P1952" s="42">
        <v>1.5937784127900001</v>
      </c>
      <c r="Q1952" s="44">
        <f t="shared" si="123"/>
        <v>91.316776531926152</v>
      </c>
      <c r="R1952" s="38">
        <v>0.98330925763800003</v>
      </c>
    </row>
    <row r="1953" spans="1:18" x14ac:dyDescent="0.25">
      <c r="A1953" s="18">
        <v>2461042.8395833299</v>
      </c>
      <c r="B1953" s="21">
        <v>2026</v>
      </c>
      <c r="C1953" s="21">
        <v>1</v>
      </c>
      <c r="D1953" s="21">
        <v>2</v>
      </c>
      <c r="F1953" s="11">
        <v>8.15</v>
      </c>
      <c r="G1953" s="26">
        <f t="shared" si="121"/>
        <v>489</v>
      </c>
      <c r="H1953" s="39" t="str">
        <f t="shared" si="120"/>
        <v>08:09</v>
      </c>
      <c r="I1953" s="40"/>
      <c r="J1953" s="41">
        <v>2</v>
      </c>
      <c r="K1953" s="42">
        <v>-0.39972114641200002</v>
      </c>
      <c r="L1953" s="43">
        <v>105871.11627841899</v>
      </c>
      <c r="M1953" s="43"/>
      <c r="N1953" s="42">
        <v>1.0628179046099999</v>
      </c>
      <c r="O1953" s="44">
        <f t="shared" si="122"/>
        <v>60.894980325090714</v>
      </c>
      <c r="P1953" s="42">
        <v>1.592035122472</v>
      </c>
      <c r="Q1953" s="44">
        <f t="shared" si="123"/>
        <v>91.216893354238721</v>
      </c>
      <c r="R1953" s="38">
        <v>0.98330925206999997</v>
      </c>
    </row>
    <row r="1954" spans="1:18" x14ac:dyDescent="0.25">
      <c r="A1954" s="18">
        <v>2461042.8402777798</v>
      </c>
      <c r="B1954" s="21">
        <v>2026</v>
      </c>
      <c r="C1954" s="21">
        <v>1</v>
      </c>
      <c r="D1954" s="21">
        <v>2</v>
      </c>
      <c r="F1954" s="11">
        <v>8.1667000000000005</v>
      </c>
      <c r="G1954" s="26">
        <f t="shared" si="121"/>
        <v>490</v>
      </c>
      <c r="H1954" s="39" t="str">
        <f t="shared" si="120"/>
        <v>08:10</v>
      </c>
      <c r="I1954" s="40"/>
      <c r="J1954" s="41">
        <v>2</v>
      </c>
      <c r="K1954" s="42">
        <v>-0.39972007807100002</v>
      </c>
      <c r="L1954" s="43">
        <v>105871.12064049501</v>
      </c>
      <c r="M1954" s="43"/>
      <c r="N1954" s="42">
        <v>1.0667451243070001</v>
      </c>
      <c r="O1954" s="44">
        <f t="shared" si="122"/>
        <v>61.119993438949471</v>
      </c>
      <c r="P1954" s="42">
        <v>1.5902808623489999</v>
      </c>
      <c r="Q1954" s="44">
        <f t="shared" si="123"/>
        <v>91.116381653022714</v>
      </c>
      <c r="R1954" s="38">
        <v>0.98330924650100004</v>
      </c>
    </row>
    <row r="1955" spans="1:18" x14ac:dyDescent="0.25">
      <c r="A1955" s="18">
        <v>2461042.8409722201</v>
      </c>
      <c r="B1955" s="21">
        <v>2026</v>
      </c>
      <c r="C1955" s="21">
        <v>1</v>
      </c>
      <c r="D1955" s="21">
        <v>2</v>
      </c>
      <c r="F1955" s="11">
        <v>8.1832999999999991</v>
      </c>
      <c r="G1955" s="26">
        <f t="shared" si="121"/>
        <v>491</v>
      </c>
      <c r="H1955" s="39" t="str">
        <f t="shared" si="120"/>
        <v>08:11</v>
      </c>
      <c r="I1955" s="40"/>
      <c r="J1955" s="41">
        <v>2</v>
      </c>
      <c r="K1955" s="42">
        <v>-0.39971900942299998</v>
      </c>
      <c r="L1955" s="43">
        <v>105871.125002567</v>
      </c>
      <c r="M1955" s="43"/>
      <c r="N1955" s="42">
        <v>1.0706724765210001</v>
      </c>
      <c r="O1955" s="44">
        <f t="shared" si="122"/>
        <v>61.34501414547303</v>
      </c>
      <c r="P1955" s="42">
        <v>1.5885153439299999</v>
      </c>
      <c r="Q1955" s="44">
        <f t="shared" si="123"/>
        <v>91.015224898961407</v>
      </c>
      <c r="R1955" s="38">
        <v>0.98330924093200001</v>
      </c>
    </row>
    <row r="1956" spans="1:18" x14ac:dyDescent="0.25">
      <c r="A1956" s="18">
        <v>2461042.8416666701</v>
      </c>
      <c r="B1956" s="21">
        <v>2026</v>
      </c>
      <c r="C1956" s="21">
        <v>1</v>
      </c>
      <c r="D1956" s="21">
        <v>2</v>
      </c>
      <c r="F1956" s="11">
        <v>8.1999999999999993</v>
      </c>
      <c r="G1956" s="26">
        <f t="shared" si="121"/>
        <v>492</v>
      </c>
      <c r="H1956" s="39" t="str">
        <f t="shared" si="120"/>
        <v>08:12</v>
      </c>
      <c r="I1956" s="40"/>
      <c r="J1956" s="41">
        <v>2</v>
      </c>
      <c r="K1956" s="42">
        <v>-0.39971794046800002</v>
      </c>
      <c r="L1956" s="43">
        <v>105871.129364641</v>
      </c>
      <c r="M1956" s="43"/>
      <c r="N1956" s="42">
        <v>1.0745999524630001</v>
      </c>
      <c r="O1956" s="44">
        <f t="shared" si="122"/>
        <v>61.570041941088803</v>
      </c>
      <c r="P1956" s="42">
        <v>1.5867382663189999</v>
      </c>
      <c r="Q1956" s="44">
        <f t="shared" si="123"/>
        <v>90.913405851983924</v>
      </c>
      <c r="R1956" s="38">
        <v>0.98330923536399995</v>
      </c>
    </row>
    <row r="1957" spans="1:18" x14ac:dyDescent="0.25">
      <c r="A1957" s="18">
        <v>2461042.8423611098</v>
      </c>
      <c r="B1957" s="21">
        <v>2026</v>
      </c>
      <c r="C1957" s="21">
        <v>1</v>
      </c>
      <c r="D1957" s="21">
        <v>2</v>
      </c>
      <c r="F1957" s="11">
        <v>8.2166999999999994</v>
      </c>
      <c r="G1957" s="26">
        <f t="shared" si="121"/>
        <v>493</v>
      </c>
      <c r="H1957" s="39" t="str">
        <f t="shared" si="120"/>
        <v>08:13</v>
      </c>
      <c r="I1957" s="40"/>
      <c r="J1957" s="41">
        <v>2</v>
      </c>
      <c r="K1957" s="42">
        <v>-0.39971687120600002</v>
      </c>
      <c r="L1957" s="43">
        <v>105871.133726714</v>
      </c>
      <c r="M1957" s="43"/>
      <c r="N1957" s="42">
        <v>1.078527540514</v>
      </c>
      <c r="O1957" s="44">
        <f t="shared" si="122"/>
        <v>61.795076160077109</v>
      </c>
      <c r="P1957" s="42">
        <v>1.5849493205480001</v>
      </c>
      <c r="Q1957" s="44">
        <f t="shared" si="123"/>
        <v>90.81090680952785</v>
      </c>
      <c r="R1957" s="38">
        <v>0.98330922979500002</v>
      </c>
    </row>
    <row r="1958" spans="1:18" x14ac:dyDescent="0.25">
      <c r="A1958" s="18">
        <v>2461042.8430555598</v>
      </c>
      <c r="B1958" s="21">
        <v>2026</v>
      </c>
      <c r="C1958" s="21">
        <v>1</v>
      </c>
      <c r="D1958" s="21">
        <v>2</v>
      </c>
      <c r="F1958" s="11">
        <v>8.2332999999999998</v>
      </c>
      <c r="G1958" s="26">
        <f t="shared" si="121"/>
        <v>494</v>
      </c>
      <c r="H1958" s="39" t="str">
        <f t="shared" si="120"/>
        <v>08:14</v>
      </c>
      <c r="I1958" s="40"/>
      <c r="J1958" s="41">
        <v>2</v>
      </c>
      <c r="K1958" s="42">
        <v>-0.39971580163499998</v>
      </c>
      <c r="L1958" s="43">
        <v>105871.13808878799</v>
      </c>
      <c r="M1958" s="43"/>
      <c r="N1958" s="42">
        <v>1.0824552287339999</v>
      </c>
      <c r="O1958" s="44">
        <f t="shared" si="122"/>
        <v>62.020116118326349</v>
      </c>
      <c r="P1958" s="42">
        <v>1.583148188085</v>
      </c>
      <c r="Q1958" s="44">
        <f t="shared" si="123"/>
        <v>90.707709521053943</v>
      </c>
      <c r="R1958" s="38">
        <v>0.98330922422599998</v>
      </c>
    </row>
    <row r="1959" spans="1:18" x14ac:dyDescent="0.25">
      <c r="A1959" s="18">
        <v>2461042.84375</v>
      </c>
      <c r="B1959" s="21">
        <v>2026</v>
      </c>
      <c r="C1959" s="21">
        <v>1</v>
      </c>
      <c r="D1959" s="21">
        <v>2</v>
      </c>
      <c r="F1959" s="11">
        <v>8.25</v>
      </c>
      <c r="G1959" s="26">
        <f t="shared" si="121"/>
        <v>495</v>
      </c>
      <c r="H1959" s="39" t="str">
        <f t="shared" si="120"/>
        <v>08:15</v>
      </c>
      <c r="I1959" s="40"/>
      <c r="J1959" s="41">
        <v>2</v>
      </c>
      <c r="K1959" s="42">
        <v>-0.39971473175599997</v>
      </c>
      <c r="L1959" s="43">
        <v>105871.142450863</v>
      </c>
      <c r="M1959" s="43"/>
      <c r="N1959" s="42">
        <v>1.0863830050450001</v>
      </c>
      <c r="O1959" s="44">
        <f t="shared" si="122"/>
        <v>62.245161123818121</v>
      </c>
      <c r="P1959" s="42">
        <v>1.5813345403620001</v>
      </c>
      <c r="Q1959" s="44">
        <f t="shared" si="123"/>
        <v>90.603795161002537</v>
      </c>
      <c r="R1959" s="38">
        <v>0.98330921865800003</v>
      </c>
    </row>
    <row r="1960" spans="1:18" x14ac:dyDescent="0.25">
      <c r="A1960" s="18">
        <v>2461042.8444444402</v>
      </c>
      <c r="B1960" s="21">
        <v>2026</v>
      </c>
      <c r="C1960" s="21">
        <v>1</v>
      </c>
      <c r="D1960" s="21">
        <v>2</v>
      </c>
      <c r="F1960" s="11">
        <v>8.2667000000000002</v>
      </c>
      <c r="G1960" s="26">
        <f t="shared" si="121"/>
        <v>496</v>
      </c>
      <c r="H1960" s="39" t="str">
        <f t="shared" si="120"/>
        <v>08:16</v>
      </c>
      <c r="I1960" s="40"/>
      <c r="J1960" s="41">
        <v>2</v>
      </c>
      <c r="K1960" s="42">
        <v>-0.399713661567</v>
      </c>
      <c r="L1960" s="43">
        <v>105871.146812937</v>
      </c>
      <c r="M1960" s="43"/>
      <c r="N1960" s="42">
        <v>1.0903108570819999</v>
      </c>
      <c r="O1960" s="44">
        <f t="shared" si="122"/>
        <v>62.47021046809008</v>
      </c>
      <c r="P1960" s="42">
        <v>1.579508038428</v>
      </c>
      <c r="Q1960" s="44">
        <f t="shared" si="123"/>
        <v>90.499144308911852</v>
      </c>
      <c r="R1960" s="38">
        <v>0.98330921308899999</v>
      </c>
    </row>
    <row r="1961" spans="1:18" x14ac:dyDescent="0.25">
      <c r="A1961" s="18">
        <v>2461042.8451388902</v>
      </c>
      <c r="B1961" s="21">
        <v>2026</v>
      </c>
      <c r="C1961" s="21">
        <v>1</v>
      </c>
      <c r="D1961" s="21">
        <v>2</v>
      </c>
      <c r="F1961" s="11">
        <v>8.2833000000000006</v>
      </c>
      <c r="G1961" s="26">
        <f t="shared" si="121"/>
        <v>497</v>
      </c>
      <c r="H1961" s="39" t="str">
        <f t="shared" si="120"/>
        <v>08:17</v>
      </c>
      <c r="I1961" s="40"/>
      <c r="J1961" s="41">
        <v>2</v>
      </c>
      <c r="K1961" s="42">
        <v>-0.39971259106700002</v>
      </c>
      <c r="L1961" s="43">
        <v>105871.151175013</v>
      </c>
      <c r="M1961" s="43"/>
      <c r="N1961" s="42">
        <v>1.0942387721889999</v>
      </c>
      <c r="O1961" s="44">
        <f t="shared" si="122"/>
        <v>62.695263426006854</v>
      </c>
      <c r="P1961" s="42">
        <v>1.57766833252</v>
      </c>
      <c r="Q1961" s="44">
        <f t="shared" si="123"/>
        <v>90.393736924838166</v>
      </c>
      <c r="R1961" s="38">
        <v>0.98330920751999995</v>
      </c>
    </row>
    <row r="1962" spans="1:18" x14ac:dyDescent="0.25">
      <c r="A1962" s="18">
        <v>2461042.8458333299</v>
      </c>
      <c r="B1962" s="21">
        <v>2026</v>
      </c>
      <c r="C1962" s="21">
        <v>1</v>
      </c>
      <c r="D1962" s="21">
        <v>2</v>
      </c>
      <c r="F1962" s="11">
        <v>8.3000000000000007</v>
      </c>
      <c r="G1962" s="26">
        <f t="shared" si="121"/>
        <v>498</v>
      </c>
      <c r="H1962" s="39" t="str">
        <f t="shared" si="120"/>
        <v>08:18</v>
      </c>
      <c r="I1962" s="40"/>
      <c r="J1962" s="41">
        <v>2</v>
      </c>
      <c r="K1962" s="42">
        <v>-0.39971152025700002</v>
      </c>
      <c r="L1962" s="43">
        <v>105871.15553708799</v>
      </c>
      <c r="M1962" s="43"/>
      <c r="N1962" s="42">
        <v>1.0981667375040001</v>
      </c>
      <c r="O1962" s="44">
        <f t="shared" si="122"/>
        <v>62.920319260630137</v>
      </c>
      <c r="P1962" s="42">
        <v>1.575815061571</v>
      </c>
      <c r="Q1962" s="44">
        <f t="shared" si="123"/>
        <v>90.28755232116626</v>
      </c>
      <c r="R1962" s="38">
        <v>0.983309201952</v>
      </c>
    </row>
    <row r="1963" spans="1:18" x14ac:dyDescent="0.25">
      <c r="A1963" s="18">
        <v>2461042.8465277799</v>
      </c>
      <c r="B1963" s="21">
        <v>2026</v>
      </c>
      <c r="C1963" s="21">
        <v>1</v>
      </c>
      <c r="D1963" s="21">
        <v>2</v>
      </c>
      <c r="F1963" s="11">
        <v>8.3167000000000009</v>
      </c>
      <c r="G1963" s="26">
        <f t="shared" si="121"/>
        <v>499</v>
      </c>
      <c r="H1963" s="39" t="str">
        <f t="shared" si="120"/>
        <v>08:19</v>
      </c>
      <c r="I1963" s="40"/>
      <c r="J1963" s="41">
        <v>2</v>
      </c>
      <c r="K1963" s="42">
        <v>-0.39971044913600001</v>
      </c>
      <c r="L1963" s="43">
        <v>105871.15989916401</v>
      </c>
      <c r="M1963" s="43"/>
      <c r="N1963" s="42">
        <v>1.1020947397850001</v>
      </c>
      <c r="O1963" s="44">
        <f t="shared" si="122"/>
        <v>63.145377213249198</v>
      </c>
      <c r="P1963" s="42">
        <v>1.573947852811</v>
      </c>
      <c r="Q1963" s="44">
        <f t="shared" si="123"/>
        <v>90.1805691397484</v>
      </c>
      <c r="R1963" s="38">
        <v>0.98330919638299996</v>
      </c>
    </row>
    <row r="1964" spans="1:18" x14ac:dyDescent="0.25">
      <c r="A1964" s="18">
        <v>2461042.8472222202</v>
      </c>
      <c r="B1964" s="21">
        <v>2026</v>
      </c>
      <c r="C1964" s="21">
        <v>1</v>
      </c>
      <c r="D1964" s="21">
        <v>2</v>
      </c>
      <c r="F1964" s="11">
        <v>8.3332999999999995</v>
      </c>
      <c r="G1964" s="26">
        <f t="shared" si="121"/>
        <v>500</v>
      </c>
      <c r="H1964" s="39" t="str">
        <f t="shared" ref="H1964:H2027" si="124">TEXT(F1964/24,"hh:mm")</f>
        <v>08:20</v>
      </c>
      <c r="I1964" s="40"/>
      <c r="J1964" s="41">
        <v>2</v>
      </c>
      <c r="K1964" s="42">
        <v>-0.39970937770199999</v>
      </c>
      <c r="L1964" s="43">
        <v>105871.16426124101</v>
      </c>
      <c r="M1964" s="43"/>
      <c r="N1964" s="42">
        <v>1.1060227655849999</v>
      </c>
      <c r="O1964" s="44">
        <f t="shared" si="122"/>
        <v>63.370436513407689</v>
      </c>
      <c r="P1964" s="42">
        <v>1.572066321191</v>
      </c>
      <c r="Q1964" s="44">
        <f t="shared" si="123"/>
        <v>90.072765318901986</v>
      </c>
      <c r="R1964" s="38">
        <v>0.98330919081400003</v>
      </c>
    </row>
    <row r="1965" spans="1:18" x14ac:dyDescent="0.25">
      <c r="A1965" s="18">
        <v>2461042.8479166701</v>
      </c>
      <c r="B1965" s="21">
        <v>2026</v>
      </c>
      <c r="C1965" s="21">
        <v>1</v>
      </c>
      <c r="D1965" s="21">
        <v>2</v>
      </c>
      <c r="F1965" s="11">
        <v>8.35</v>
      </c>
      <c r="G1965" s="26">
        <f t="shared" si="121"/>
        <v>501</v>
      </c>
      <c r="H1965" s="39" t="str">
        <f t="shared" si="124"/>
        <v>08:21</v>
      </c>
      <c r="I1965" s="40"/>
      <c r="J1965" s="41">
        <v>2</v>
      </c>
      <c r="K1965" s="42">
        <v>-0.39970830595599999</v>
      </c>
      <c r="L1965" s="43">
        <v>105871.16862332101</v>
      </c>
      <c r="M1965" s="43"/>
      <c r="N1965" s="42">
        <v>1.1099508037000001</v>
      </c>
      <c r="O1965" s="44">
        <f t="shared" si="122"/>
        <v>63.595496519163724</v>
      </c>
      <c r="P1965" s="42">
        <v>1.5701700676670001</v>
      </c>
      <c r="Q1965" s="44">
        <f t="shared" si="123"/>
        <v>89.964117995089993</v>
      </c>
      <c r="R1965" s="38">
        <v>0.98330918524599997</v>
      </c>
    </row>
    <row r="1966" spans="1:18" x14ac:dyDescent="0.25">
      <c r="A1966" s="18">
        <v>2461042.8486111099</v>
      </c>
      <c r="B1966" s="21">
        <v>2026</v>
      </c>
      <c r="C1966" s="21">
        <v>1</v>
      </c>
      <c r="D1966" s="21">
        <v>2</v>
      </c>
      <c r="F1966" s="11">
        <v>8.3666999999999998</v>
      </c>
      <c r="G1966" s="26">
        <f t="shared" si="121"/>
        <v>502</v>
      </c>
      <c r="H1966" s="39" t="str">
        <f t="shared" si="124"/>
        <v>08:22</v>
      </c>
      <c r="I1966" s="40"/>
      <c r="J1966" s="41">
        <v>2</v>
      </c>
      <c r="K1966" s="42">
        <v>-0.39970723389599999</v>
      </c>
      <c r="L1966" s="43">
        <v>105871.17298539801</v>
      </c>
      <c r="M1966" s="43"/>
      <c r="N1966" s="42">
        <v>1.113878834761</v>
      </c>
      <c r="O1966" s="44">
        <f t="shared" si="122"/>
        <v>63.820556120755313</v>
      </c>
      <c r="P1966" s="42">
        <v>1.5682586836729999</v>
      </c>
      <c r="Q1966" s="44">
        <f t="shared" si="123"/>
        <v>89.85460375920492</v>
      </c>
      <c r="R1966" s="38">
        <v>0.98330917967700004</v>
      </c>
    </row>
    <row r="1967" spans="1:18" x14ac:dyDescent="0.25">
      <c r="A1967" s="18">
        <v>2461042.8493055599</v>
      </c>
      <c r="B1967" s="21">
        <v>2026</v>
      </c>
      <c r="C1967" s="21">
        <v>1</v>
      </c>
      <c r="D1967" s="21">
        <v>2</v>
      </c>
      <c r="F1967" s="11">
        <v>8.3833000000000002</v>
      </c>
      <c r="G1967" s="26">
        <f t="shared" si="121"/>
        <v>503</v>
      </c>
      <c r="H1967" s="39" t="str">
        <f t="shared" si="124"/>
        <v>08:23</v>
      </c>
      <c r="I1967" s="40"/>
      <c r="J1967" s="41">
        <v>2</v>
      </c>
      <c r="K1967" s="42">
        <v>-0.39970616152299998</v>
      </c>
      <c r="L1967" s="43">
        <v>105871.177347476</v>
      </c>
      <c r="M1967" s="43"/>
      <c r="N1967" s="42">
        <v>1.1178068469110001</v>
      </c>
      <c r="O1967" s="44">
        <f t="shared" si="122"/>
        <v>64.045614638826422</v>
      </c>
      <c r="P1967" s="42">
        <v>1.5663317429929999</v>
      </c>
      <c r="Q1967" s="44">
        <f t="shared" si="123"/>
        <v>89.744198190868858</v>
      </c>
      <c r="R1967" s="38">
        <v>0.98330917410800001</v>
      </c>
    </row>
    <row r="1968" spans="1:18" x14ac:dyDescent="0.25">
      <c r="A1968" s="18">
        <v>2461042.85</v>
      </c>
      <c r="B1968" s="21">
        <v>2026</v>
      </c>
      <c r="C1968" s="21">
        <v>1</v>
      </c>
      <c r="D1968" s="21">
        <v>2</v>
      </c>
      <c r="F1968" s="11">
        <v>8.4</v>
      </c>
      <c r="G1968" s="26">
        <f t="shared" si="121"/>
        <v>504</v>
      </c>
      <c r="H1968" s="39" t="str">
        <f t="shared" si="124"/>
        <v>08:24</v>
      </c>
      <c r="I1968" s="40"/>
      <c r="J1968" s="41">
        <v>2</v>
      </c>
      <c r="K1968" s="42">
        <v>-0.399705088835</v>
      </c>
      <c r="L1968" s="43">
        <v>105871.181709554</v>
      </c>
      <c r="M1968" s="43"/>
      <c r="N1968" s="42">
        <v>1.121734825353</v>
      </c>
      <c r="O1968" s="44">
        <f t="shared" si="122"/>
        <v>64.270671225571391</v>
      </c>
      <c r="P1968" s="42">
        <v>1.5643888061669999</v>
      </c>
      <c r="Q1968" s="44">
        <f t="shared" si="123"/>
        <v>89.632876110878513</v>
      </c>
      <c r="R1968" s="38">
        <v>0.98330916853999994</v>
      </c>
    </row>
    <row r="1969" spans="1:18" x14ac:dyDescent="0.25">
      <c r="A1969" s="18">
        <v>2461042.8506944398</v>
      </c>
      <c r="B1969" s="21">
        <v>2026</v>
      </c>
      <c r="C1969" s="21">
        <v>1</v>
      </c>
      <c r="D1969" s="21">
        <v>2</v>
      </c>
      <c r="F1969" s="11">
        <v>8.4167000000000005</v>
      </c>
      <c r="G1969" s="26">
        <f t="shared" si="121"/>
        <v>505</v>
      </c>
      <c r="H1969" s="39" t="str">
        <f t="shared" si="124"/>
        <v>08:25</v>
      </c>
      <c r="I1969" s="40"/>
      <c r="J1969" s="41">
        <v>2</v>
      </c>
      <c r="K1969" s="42">
        <v>-0.39970401583300003</v>
      </c>
      <c r="L1969" s="43">
        <v>105871.18607163199</v>
      </c>
      <c r="M1969" s="43"/>
      <c r="N1969" s="42">
        <v>1.1256627548639999</v>
      </c>
      <c r="O1969" s="44">
        <f t="shared" si="122"/>
        <v>64.495725008776574</v>
      </c>
      <c r="P1969" s="42">
        <v>1.5624294186500001</v>
      </c>
      <c r="Q1969" s="44">
        <f t="shared" si="123"/>
        <v>89.520611475723797</v>
      </c>
      <c r="R1969" s="38">
        <v>0.98330916297100002</v>
      </c>
    </row>
    <row r="1970" spans="1:18" x14ac:dyDescent="0.25">
      <c r="A1970" s="18">
        <v>2461042.8513888898</v>
      </c>
      <c r="B1970" s="21">
        <v>2026</v>
      </c>
      <c r="C1970" s="21">
        <v>1</v>
      </c>
      <c r="D1970" s="21">
        <v>2</v>
      </c>
      <c r="F1970" s="11">
        <v>8.4332999999999991</v>
      </c>
      <c r="G1970" s="26">
        <f t="shared" si="121"/>
        <v>506</v>
      </c>
      <c r="H1970" s="39" t="str">
        <f t="shared" si="124"/>
        <v>08:26</v>
      </c>
      <c r="I1970" s="40"/>
      <c r="J1970" s="41">
        <v>2</v>
      </c>
      <c r="K1970" s="42">
        <v>-0.39970294251499999</v>
      </c>
      <c r="L1970" s="43">
        <v>105871.190433711</v>
      </c>
      <c r="M1970" s="43"/>
      <c r="N1970" s="42">
        <v>1.129590619846</v>
      </c>
      <c r="O1970" s="44">
        <f t="shared" si="122"/>
        <v>64.720775094742407</v>
      </c>
      <c r="P1970" s="42">
        <v>1.560453110109</v>
      </c>
      <c r="Q1970" s="44">
        <f t="shared" si="123"/>
        <v>89.40737733730883</v>
      </c>
      <c r="R1970" s="38">
        <v>0.98330915740199998</v>
      </c>
    </row>
    <row r="1971" spans="1:18" x14ac:dyDescent="0.25">
      <c r="A1971" s="18">
        <v>2461042.85208333</v>
      </c>
      <c r="B1971" s="21">
        <v>2026</v>
      </c>
      <c r="C1971" s="21">
        <v>1</v>
      </c>
      <c r="D1971" s="21">
        <v>2</v>
      </c>
      <c r="F1971" s="11">
        <v>8.4499999999999993</v>
      </c>
      <c r="G1971" s="26">
        <f t="shared" si="121"/>
        <v>507</v>
      </c>
      <c r="H1971" s="39" t="str">
        <f t="shared" si="124"/>
        <v>08:27</v>
      </c>
      <c r="I1971" s="40"/>
      <c r="J1971" s="41">
        <v>2</v>
      </c>
      <c r="K1971" s="42">
        <v>-0.39970186887999998</v>
      </c>
      <c r="L1971" s="43">
        <v>105871.19479579</v>
      </c>
      <c r="M1971" s="43"/>
      <c r="N1971" s="42">
        <v>1.1335184043149999</v>
      </c>
      <c r="O1971" s="44">
        <f t="shared" si="122"/>
        <v>64.945820567653143</v>
      </c>
      <c r="P1971" s="42">
        <v>1.558459393713</v>
      </c>
      <c r="Q1971" s="44">
        <f t="shared" si="123"/>
        <v>89.293145802272008</v>
      </c>
      <c r="R1971" s="38">
        <v>0.98330915183400003</v>
      </c>
    </row>
    <row r="1972" spans="1:18" x14ac:dyDescent="0.25">
      <c r="A1972" s="18">
        <v>2461042.85277778</v>
      </c>
      <c r="B1972" s="21">
        <v>2026</v>
      </c>
      <c r="C1972" s="21">
        <v>1</v>
      </c>
      <c r="D1972" s="21">
        <v>2</v>
      </c>
      <c r="F1972" s="11">
        <v>8.4666999999999994</v>
      </c>
      <c r="G1972" s="26">
        <f t="shared" si="121"/>
        <v>508</v>
      </c>
      <c r="H1972" s="39" t="str">
        <f t="shared" si="124"/>
        <v>08:28</v>
      </c>
      <c r="I1972" s="40"/>
      <c r="J1972" s="41">
        <v>2</v>
      </c>
      <c r="K1972" s="42">
        <v>-0.39970079492900001</v>
      </c>
      <c r="L1972" s="43">
        <v>105871.19915787</v>
      </c>
      <c r="M1972" s="43"/>
      <c r="N1972" s="42">
        <v>1.1374460918639999</v>
      </c>
      <c r="O1972" s="44">
        <f t="shared" si="122"/>
        <v>65.17086048745692</v>
      </c>
      <c r="P1972" s="42">
        <v>1.556447765403</v>
      </c>
      <c r="Q1972" s="44">
        <f t="shared" si="123"/>
        <v>89.177887990159974</v>
      </c>
      <c r="R1972" s="38">
        <v>0.98330914626499999</v>
      </c>
    </row>
    <row r="1973" spans="1:18" x14ac:dyDescent="0.25">
      <c r="A1973" s="18">
        <v>2461042.8534722198</v>
      </c>
      <c r="B1973" s="21">
        <v>2026</v>
      </c>
      <c r="C1973" s="21">
        <v>1</v>
      </c>
      <c r="D1973" s="21">
        <v>2</v>
      </c>
      <c r="F1973" s="11">
        <v>8.4832999999999998</v>
      </c>
      <c r="G1973" s="26">
        <f t="shared" si="121"/>
        <v>509</v>
      </c>
      <c r="H1973" s="39" t="str">
        <f t="shared" si="124"/>
        <v>08:29</v>
      </c>
      <c r="I1973" s="40"/>
      <c r="J1973" s="41">
        <v>2</v>
      </c>
      <c r="K1973" s="42">
        <v>-0.39969972066100001</v>
      </c>
      <c r="L1973" s="43">
        <v>105871.20351995</v>
      </c>
      <c r="M1973" s="43"/>
      <c r="N1973" s="42">
        <v>1.141373665608</v>
      </c>
      <c r="O1973" s="44">
        <f t="shared" si="122"/>
        <v>65.395893886714518</v>
      </c>
      <c r="P1973" s="42">
        <v>1.5544177031299999</v>
      </c>
      <c r="Q1973" s="44">
        <f t="shared" si="123"/>
        <v>89.061573989768334</v>
      </c>
      <c r="R1973" s="38">
        <v>0.98330914069599995</v>
      </c>
    </row>
    <row r="1974" spans="1:18" x14ac:dyDescent="0.25">
      <c r="A1974" s="18">
        <v>2461042.8541666698</v>
      </c>
      <c r="B1974" s="21">
        <v>2026</v>
      </c>
      <c r="C1974" s="21">
        <v>1</v>
      </c>
      <c r="D1974" s="21">
        <v>2</v>
      </c>
      <c r="F1974" s="11">
        <v>8.5</v>
      </c>
      <c r="G1974" s="26">
        <f t="shared" si="121"/>
        <v>510</v>
      </c>
      <c r="H1974" s="39" t="str">
        <f t="shared" si="124"/>
        <v>08:30</v>
      </c>
      <c r="I1974" s="40"/>
      <c r="J1974" s="41">
        <v>2</v>
      </c>
      <c r="K1974" s="42">
        <v>-0.39969864607400002</v>
      </c>
      <c r="L1974" s="43">
        <v>105871.20788202999</v>
      </c>
      <c r="M1974" s="43"/>
      <c r="N1974" s="42">
        <v>1.145301108208</v>
      </c>
      <c r="O1974" s="44">
        <f t="shared" si="122"/>
        <v>65.620919771974414</v>
      </c>
      <c r="P1974" s="42">
        <v>1.5523686660039999</v>
      </c>
      <c r="Q1974" s="44">
        <f t="shared" si="123"/>
        <v>88.944172810382909</v>
      </c>
      <c r="R1974" s="38">
        <v>0.983309135128</v>
      </c>
    </row>
    <row r="1975" spans="1:18" x14ac:dyDescent="0.25">
      <c r="A1975" s="18">
        <v>2461042.85486111</v>
      </c>
      <c r="B1975" s="21">
        <v>2026</v>
      </c>
      <c r="C1975" s="21">
        <v>1</v>
      </c>
      <c r="D1975" s="21">
        <v>2</v>
      </c>
      <c r="F1975" s="11">
        <v>8.5167000000000002</v>
      </c>
      <c r="G1975" s="26">
        <f t="shared" si="121"/>
        <v>511</v>
      </c>
      <c r="H1975" s="39" t="str">
        <f t="shared" si="124"/>
        <v>08:31</v>
      </c>
      <c r="I1975" s="40"/>
      <c r="J1975" s="41">
        <v>2</v>
      </c>
      <c r="K1975" s="42">
        <v>-0.39969757116999999</v>
      </c>
      <c r="L1975" s="43">
        <v>105871.21224410999</v>
      </c>
      <c r="M1975" s="43"/>
      <c r="N1975" s="42">
        <v>1.1492284017929999</v>
      </c>
      <c r="O1975" s="44">
        <f t="shared" si="122"/>
        <v>65.845937119303699</v>
      </c>
      <c r="P1975" s="42">
        <v>1.5503000934569999</v>
      </c>
      <c r="Q1975" s="44">
        <f t="shared" si="123"/>
        <v>88.825652333823186</v>
      </c>
      <c r="R1975" s="38">
        <v>0.98330912955899996</v>
      </c>
    </row>
    <row r="1976" spans="1:18" x14ac:dyDescent="0.25">
      <c r="A1976" s="18">
        <v>2461042.85555556</v>
      </c>
      <c r="B1976" s="21">
        <v>2026</v>
      </c>
      <c r="C1976" s="21">
        <v>1</v>
      </c>
      <c r="D1976" s="21">
        <v>2</v>
      </c>
      <c r="F1976" s="11">
        <v>8.5333000000000006</v>
      </c>
      <c r="G1976" s="26">
        <f t="shared" si="121"/>
        <v>512</v>
      </c>
      <c r="H1976" s="39" t="str">
        <f t="shared" si="124"/>
        <v>08:32</v>
      </c>
      <c r="I1976" s="40"/>
      <c r="J1976" s="41">
        <v>2</v>
      </c>
      <c r="K1976" s="42">
        <v>-0.39969649594599999</v>
      </c>
      <c r="L1976" s="43">
        <v>105871.21660619399</v>
      </c>
      <c r="M1976" s="43"/>
      <c r="N1976" s="42">
        <v>1.153155530691</v>
      </c>
      <c r="O1976" s="44">
        <f t="shared" si="122"/>
        <v>66.070945030762971</v>
      </c>
      <c r="P1976" s="42">
        <v>1.5482114028580001</v>
      </c>
      <c r="Q1976" s="44">
        <f t="shared" si="123"/>
        <v>88.705979177791846</v>
      </c>
      <c r="R1976" s="38">
        <v>0.98330912399000003</v>
      </c>
    </row>
    <row r="1977" spans="1:18" x14ac:dyDescent="0.25">
      <c r="A1977" s="18">
        <v>2461042.8562500002</v>
      </c>
      <c r="B1977" s="21">
        <v>2026</v>
      </c>
      <c r="C1977" s="21">
        <v>1</v>
      </c>
      <c r="D1977" s="21">
        <v>2</v>
      </c>
      <c r="F1977" s="11">
        <v>8.5500000000000007</v>
      </c>
      <c r="G1977" s="26">
        <f t="shared" si="121"/>
        <v>513</v>
      </c>
      <c r="H1977" s="39" t="str">
        <f t="shared" si="124"/>
        <v>08:33</v>
      </c>
      <c r="I1977" s="40"/>
      <c r="J1977" s="41">
        <v>2</v>
      </c>
      <c r="K1977" s="42">
        <v>-0.39969542040299999</v>
      </c>
      <c r="L1977" s="43">
        <v>105871.220968276</v>
      </c>
      <c r="M1977" s="43"/>
      <c r="N1977" s="42">
        <v>1.1570824707459999</v>
      </c>
      <c r="O1977" s="44">
        <f t="shared" si="122"/>
        <v>66.295942122315338</v>
      </c>
      <c r="P1977" s="42">
        <v>1.5461019942100001</v>
      </c>
      <c r="Q1977" s="44">
        <f t="shared" si="123"/>
        <v>88.585118964993043</v>
      </c>
      <c r="R1977" s="38">
        <v>0.98330911842199997</v>
      </c>
    </row>
    <row r="1978" spans="1:18" x14ac:dyDescent="0.25">
      <c r="A1978" s="18">
        <v>2461042.8569444399</v>
      </c>
      <c r="B1978" s="21">
        <v>2026</v>
      </c>
      <c r="C1978" s="21">
        <v>1</v>
      </c>
      <c r="D1978" s="21">
        <v>2</v>
      </c>
      <c r="F1978" s="11">
        <v>8.5667000000000009</v>
      </c>
      <c r="G1978" s="26">
        <f t="shared" si="121"/>
        <v>514</v>
      </c>
      <c r="H1978" s="39" t="str">
        <f t="shared" si="124"/>
        <v>08:34</v>
      </c>
      <c r="I1978" s="40"/>
      <c r="J1978" s="41">
        <v>2</v>
      </c>
      <c r="K1978" s="42">
        <v>-0.39969434454000002</v>
      </c>
      <c r="L1978" s="43">
        <v>105871.22533035799</v>
      </c>
      <c r="M1978" s="43"/>
      <c r="N1978" s="42">
        <v>1.1610092051130001</v>
      </c>
      <c r="O1978" s="44">
        <f t="shared" si="122"/>
        <v>66.520927428813422</v>
      </c>
      <c r="P1978" s="42">
        <v>1.543971240733</v>
      </c>
      <c r="Q1978" s="44">
        <f t="shared" si="123"/>
        <v>88.463035783578121</v>
      </c>
      <c r="R1978" s="38">
        <v>0.98330911285300004</v>
      </c>
    </row>
    <row r="1979" spans="1:18" x14ac:dyDescent="0.25">
      <c r="A1979" s="18">
        <v>2461042.8576388899</v>
      </c>
      <c r="B1979" s="21">
        <v>2026</v>
      </c>
      <c r="C1979" s="21">
        <v>1</v>
      </c>
      <c r="D1979" s="21">
        <v>2</v>
      </c>
      <c r="F1979" s="11">
        <v>8.5832999999999995</v>
      </c>
      <c r="G1979" s="26">
        <f t="shared" si="121"/>
        <v>515</v>
      </c>
      <c r="H1979" s="39" t="str">
        <f t="shared" si="124"/>
        <v>08:35</v>
      </c>
      <c r="I1979" s="40"/>
      <c r="J1979" s="41">
        <v>2</v>
      </c>
      <c r="K1979" s="42">
        <v>-0.399693268356</v>
      </c>
      <c r="L1979" s="43">
        <v>105871.22969244</v>
      </c>
      <c r="M1979" s="43"/>
      <c r="N1979" s="42">
        <v>1.16493571373</v>
      </c>
      <c r="O1979" s="44">
        <f t="shared" si="122"/>
        <v>66.745899800789275</v>
      </c>
      <c r="P1979" s="42">
        <v>1.541818493341</v>
      </c>
      <c r="Q1979" s="44">
        <f t="shared" si="123"/>
        <v>88.33969244365872</v>
      </c>
      <c r="R1979" s="38">
        <v>0.98330910728499998</v>
      </c>
    </row>
    <row r="1980" spans="1:18" x14ac:dyDescent="0.25">
      <c r="A1980" s="18">
        <v>2461042.8583333301</v>
      </c>
      <c r="B1980" s="21">
        <v>2026</v>
      </c>
      <c r="C1980" s="21">
        <v>1</v>
      </c>
      <c r="D1980" s="21">
        <v>2</v>
      </c>
      <c r="F1980" s="11">
        <v>8.6</v>
      </c>
      <c r="G1980" s="26">
        <f t="shared" si="121"/>
        <v>516</v>
      </c>
      <c r="H1980" s="39" t="str">
        <f t="shared" si="124"/>
        <v>08:36</v>
      </c>
      <c r="I1980" s="40"/>
      <c r="J1980" s="41">
        <v>2</v>
      </c>
      <c r="K1980" s="42">
        <v>-0.39969219185100002</v>
      </c>
      <c r="L1980" s="43">
        <v>105871.23405452201</v>
      </c>
      <c r="M1980" s="43"/>
      <c r="N1980" s="42">
        <v>1.1688619759509999</v>
      </c>
      <c r="O1980" s="44">
        <f t="shared" si="122"/>
        <v>66.970858055314224</v>
      </c>
      <c r="P1980" s="42">
        <v>1.539643078091</v>
      </c>
      <c r="Q1980" s="44">
        <f t="shared" si="123"/>
        <v>88.215050331145321</v>
      </c>
      <c r="R1980" s="38">
        <v>0.98330910171599994</v>
      </c>
    </row>
    <row r="1981" spans="1:18" x14ac:dyDescent="0.25">
      <c r="A1981" s="18">
        <v>2461042.8590277801</v>
      </c>
      <c r="B1981" s="21">
        <v>2026</v>
      </c>
      <c r="C1981" s="21">
        <v>1</v>
      </c>
      <c r="D1981" s="21">
        <v>2</v>
      </c>
      <c r="F1981" s="11">
        <v>8.6166999999999998</v>
      </c>
      <c r="G1981" s="26">
        <f t="shared" si="121"/>
        <v>517</v>
      </c>
      <c r="H1981" s="39" t="str">
        <f t="shared" si="124"/>
        <v>08:37</v>
      </c>
      <c r="I1981" s="40"/>
      <c r="J1981" s="41">
        <v>2</v>
      </c>
      <c r="K1981" s="42">
        <v>-0.39969111502499999</v>
      </c>
      <c r="L1981" s="43">
        <v>105871.238416605</v>
      </c>
      <c r="M1981" s="43"/>
      <c r="N1981" s="42">
        <v>1.1727879704190001</v>
      </c>
      <c r="O1981" s="44">
        <f t="shared" si="122"/>
        <v>67.195800968722338</v>
      </c>
      <c r="P1981" s="42">
        <v>1.5374442950210001</v>
      </c>
      <c r="Q1981" s="44">
        <f t="shared" si="123"/>
        <v>88.08906934116952</v>
      </c>
      <c r="R1981" s="38">
        <v>0.98330909614700002</v>
      </c>
    </row>
    <row r="1982" spans="1:18" x14ac:dyDescent="0.25">
      <c r="A1982" s="18">
        <v>2461042.8597222199</v>
      </c>
      <c r="B1982" s="21">
        <v>2026</v>
      </c>
      <c r="C1982" s="21">
        <v>1</v>
      </c>
      <c r="D1982" s="21">
        <v>2</v>
      </c>
      <c r="F1982" s="11">
        <v>8.6333000000000002</v>
      </c>
      <c r="G1982" s="26">
        <f t="shared" si="121"/>
        <v>518</v>
      </c>
      <c r="H1982" s="39" t="str">
        <f t="shared" si="124"/>
        <v>08:38</v>
      </c>
      <c r="I1982" s="40"/>
      <c r="J1982" s="41">
        <v>2</v>
      </c>
      <c r="K1982" s="42">
        <v>-0.39969003787599999</v>
      </c>
      <c r="L1982" s="43">
        <v>105871.242778688</v>
      </c>
      <c r="M1982" s="43"/>
      <c r="N1982" s="42">
        <v>1.1767136751439999</v>
      </c>
      <c r="O1982" s="44">
        <f t="shared" si="122"/>
        <v>67.420727281079394</v>
      </c>
      <c r="P1982" s="42">
        <v>1.5352214168130001</v>
      </c>
      <c r="Q1982" s="44">
        <f t="shared" si="123"/>
        <v>87.961707801479506</v>
      </c>
      <c r="R1982" s="38">
        <v>0.98330909057899996</v>
      </c>
    </row>
    <row r="1983" spans="1:18" x14ac:dyDescent="0.25">
      <c r="A1983" s="18">
        <v>2461042.8604166699</v>
      </c>
      <c r="B1983" s="21">
        <v>2026</v>
      </c>
      <c r="C1983" s="21">
        <v>1</v>
      </c>
      <c r="D1983" s="21">
        <v>2</v>
      </c>
      <c r="F1983" s="11">
        <v>8.65</v>
      </c>
      <c r="G1983" s="26">
        <f t="shared" si="121"/>
        <v>519</v>
      </c>
      <c r="H1983" s="39" t="str">
        <f t="shared" si="124"/>
        <v>08:39</v>
      </c>
      <c r="I1983" s="40"/>
      <c r="J1983" s="41">
        <v>2</v>
      </c>
      <c r="K1983" s="42">
        <v>-0.39968896040500002</v>
      </c>
      <c r="L1983" s="43">
        <v>105871.247140772</v>
      </c>
      <c r="M1983" s="43"/>
      <c r="N1983" s="42">
        <v>1.1806390673710001</v>
      </c>
      <c r="O1983" s="44">
        <f t="shared" si="122"/>
        <v>67.645635688619961</v>
      </c>
      <c r="P1983" s="42">
        <v>1.532973687485</v>
      </c>
      <c r="Q1983" s="44">
        <f t="shared" si="123"/>
        <v>87.832922397497327</v>
      </c>
      <c r="R1983" s="38">
        <v>0.98330908501000003</v>
      </c>
    </row>
    <row r="1984" spans="1:18" x14ac:dyDescent="0.25">
      <c r="A1984" s="18">
        <v>2461042.8611111101</v>
      </c>
      <c r="B1984" s="21">
        <v>2026</v>
      </c>
      <c r="C1984" s="21">
        <v>1</v>
      </c>
      <c r="D1984" s="21">
        <v>2</v>
      </c>
      <c r="F1984" s="11">
        <v>8.6667000000000005</v>
      </c>
      <c r="G1984" s="26">
        <f t="shared" si="121"/>
        <v>520</v>
      </c>
      <c r="H1984" s="39" t="str">
        <f t="shared" si="124"/>
        <v>08:40</v>
      </c>
      <c r="I1984" s="40"/>
      <c r="J1984" s="41">
        <v>2</v>
      </c>
      <c r="K1984" s="42">
        <v>-0.39968788261100002</v>
      </c>
      <c r="L1984" s="43">
        <v>105871.251502855</v>
      </c>
      <c r="M1984" s="43"/>
      <c r="N1984" s="42">
        <v>1.18456412357</v>
      </c>
      <c r="O1984" s="44">
        <f t="shared" si="122"/>
        <v>67.870524843174323</v>
      </c>
      <c r="P1984" s="42">
        <v>1.5307003209379999</v>
      </c>
      <c r="Q1984" s="44">
        <f t="shared" si="123"/>
        <v>87.702668089067998</v>
      </c>
      <c r="R1984" s="38">
        <v>0.98330907944099999</v>
      </c>
    </row>
    <row r="1985" spans="1:18" x14ac:dyDescent="0.25">
      <c r="A1985" s="18">
        <v>2461042.8618055601</v>
      </c>
      <c r="B1985" s="21">
        <v>2026</v>
      </c>
      <c r="C1985" s="21">
        <v>1</v>
      </c>
      <c r="D1985" s="21">
        <v>2</v>
      </c>
      <c r="F1985" s="11">
        <v>8.6832999999999991</v>
      </c>
      <c r="G1985" s="26">
        <f t="shared" si="121"/>
        <v>521</v>
      </c>
      <c r="H1985" s="39" t="str">
        <f t="shared" si="124"/>
        <v>08:41</v>
      </c>
      <c r="I1985" s="40"/>
      <c r="J1985" s="41">
        <v>2</v>
      </c>
      <c r="K1985" s="42">
        <v>-0.39968680449299998</v>
      </c>
      <c r="L1985" s="43">
        <v>105871.25586494</v>
      </c>
      <c r="M1985" s="43"/>
      <c r="N1985" s="42">
        <v>1.188488819449</v>
      </c>
      <c r="O1985" s="44">
        <f t="shared" si="122"/>
        <v>68.095393352913405</v>
      </c>
      <c r="P1985" s="42">
        <v>1.528400499402</v>
      </c>
      <c r="Q1985" s="44">
        <f t="shared" si="123"/>
        <v>87.570898021421897</v>
      </c>
      <c r="R1985" s="38">
        <v>0.98330907387300004</v>
      </c>
    </row>
    <row r="1986" spans="1:18" x14ac:dyDescent="0.25">
      <c r="A1986" s="18">
        <v>2461042.8624999998</v>
      </c>
      <c r="B1986" s="21">
        <v>2026</v>
      </c>
      <c r="C1986" s="21">
        <v>1</v>
      </c>
      <c r="D1986" s="21">
        <v>2</v>
      </c>
      <c r="F1986" s="11">
        <v>8.6999999999999993</v>
      </c>
      <c r="G1986" s="26">
        <f t="shared" si="121"/>
        <v>522</v>
      </c>
      <c r="H1986" s="39" t="str">
        <f t="shared" si="124"/>
        <v>08:42</v>
      </c>
      <c r="I1986" s="40"/>
      <c r="J1986" s="41">
        <v>2</v>
      </c>
      <c r="K1986" s="42">
        <v>-0.39968572605000002</v>
      </c>
      <c r="L1986" s="43">
        <v>105871.260227024</v>
      </c>
      <c r="M1986" s="43"/>
      <c r="N1986" s="42">
        <v>1.192413129862</v>
      </c>
      <c r="O1986" s="44">
        <f t="shared" si="122"/>
        <v>68.320239777077546</v>
      </c>
      <c r="P1986" s="42">
        <v>1.526073371846</v>
      </c>
      <c r="Q1986" s="44">
        <f t="shared" si="123"/>
        <v>87.437563434074505</v>
      </c>
      <c r="R1986" s="38">
        <v>0.983309068304</v>
      </c>
    </row>
    <row r="1987" spans="1:18" x14ac:dyDescent="0.25">
      <c r="A1987" s="18">
        <v>2461042.86319444</v>
      </c>
      <c r="B1987" s="21">
        <v>2026</v>
      </c>
      <c r="C1987" s="21">
        <v>1</v>
      </c>
      <c r="D1987" s="21">
        <v>2</v>
      </c>
      <c r="F1987" s="11">
        <v>8.7166999999999994</v>
      </c>
      <c r="G1987" s="26">
        <f t="shared" si="121"/>
        <v>523</v>
      </c>
      <c r="H1987" s="39" t="str">
        <f t="shared" si="124"/>
        <v>08:43</v>
      </c>
      <c r="I1987" s="40"/>
      <c r="J1987" s="41">
        <v>2</v>
      </c>
      <c r="K1987" s="42">
        <v>-0.39968464728300002</v>
      </c>
      <c r="L1987" s="43">
        <v>105871.26458910901</v>
      </c>
      <c r="M1987" s="43"/>
      <c r="N1987" s="42">
        <v>1.1963370287720001</v>
      </c>
      <c r="O1987" s="44">
        <f t="shared" si="122"/>
        <v>68.545062623856538</v>
      </c>
      <c r="P1987" s="42">
        <v>1.5237180522539999</v>
      </c>
      <c r="Q1987" s="44">
        <f t="shared" si="123"/>
        <v>87.302613562048435</v>
      </c>
      <c r="R1987" s="38">
        <v>0.98330906273499996</v>
      </c>
    </row>
    <row r="1988" spans="1:18" x14ac:dyDescent="0.25">
      <c r="A1988" s="18">
        <v>2461042.86388889</v>
      </c>
      <c r="B1988" s="21">
        <v>2026</v>
      </c>
      <c r="C1988" s="21">
        <v>1</v>
      </c>
      <c r="D1988" s="21">
        <v>2</v>
      </c>
      <c r="F1988" s="11">
        <v>8.7332999999999998</v>
      </c>
      <c r="G1988" s="26">
        <f t="shared" si="121"/>
        <v>524</v>
      </c>
      <c r="H1988" s="39" t="str">
        <f t="shared" si="124"/>
        <v>08:44</v>
      </c>
      <c r="I1988" s="40"/>
      <c r="J1988" s="41">
        <v>2</v>
      </c>
      <c r="K1988" s="42">
        <v>-0.39968356819099998</v>
      </c>
      <c r="L1988" s="43">
        <v>105871.26895119699</v>
      </c>
      <c r="M1988" s="43"/>
      <c r="N1988" s="42">
        <v>1.200260491843</v>
      </c>
      <c r="O1988" s="44">
        <f t="shared" si="122"/>
        <v>68.769860498900272</v>
      </c>
      <c r="P1988" s="42">
        <v>1.521333616191</v>
      </c>
      <c r="Q1988" s="44">
        <f t="shared" si="123"/>
        <v>87.16599543911974</v>
      </c>
      <c r="R1988" s="38">
        <v>0.98330905716700001</v>
      </c>
    </row>
    <row r="1989" spans="1:18" x14ac:dyDescent="0.25">
      <c r="A1989" s="18">
        <v>2461042.8645833302</v>
      </c>
      <c r="B1989" s="21">
        <v>2026</v>
      </c>
      <c r="C1989" s="21">
        <v>1</v>
      </c>
      <c r="D1989" s="21">
        <v>2</v>
      </c>
      <c r="F1989" s="11">
        <v>8.75</v>
      </c>
      <c r="G1989" s="26">
        <f t="shared" si="121"/>
        <v>525</v>
      </c>
      <c r="H1989" s="39" t="str">
        <f t="shared" si="124"/>
        <v>08:45</v>
      </c>
      <c r="I1989" s="40"/>
      <c r="J1989" s="41">
        <v>2</v>
      </c>
      <c r="K1989" s="42">
        <v>-0.399682488773</v>
      </c>
      <c r="L1989" s="43">
        <v>105871.273313283</v>
      </c>
      <c r="M1989" s="43"/>
      <c r="N1989" s="42">
        <v>1.2041834858430001</v>
      </c>
      <c r="O1989" s="44">
        <f t="shared" si="122"/>
        <v>68.994631498155414</v>
      </c>
      <c r="P1989" s="42">
        <v>1.518919105281</v>
      </c>
      <c r="Q1989" s="44">
        <f t="shared" si="123"/>
        <v>87.027654154388458</v>
      </c>
      <c r="R1989" s="38">
        <v>0.98330905159799997</v>
      </c>
    </row>
    <row r="1990" spans="1:18" x14ac:dyDescent="0.25">
      <c r="A1990" s="18">
        <v>2461042.8652777802</v>
      </c>
      <c r="B1990" s="21">
        <v>2026</v>
      </c>
      <c r="C1990" s="21">
        <v>1</v>
      </c>
      <c r="D1990" s="21">
        <v>2</v>
      </c>
      <c r="F1990" s="11">
        <v>8.7667000000000002</v>
      </c>
      <c r="G1990" s="26">
        <f t="shared" si="121"/>
        <v>526</v>
      </c>
      <c r="H1990" s="39" t="str">
        <f t="shared" si="124"/>
        <v>08:46</v>
      </c>
      <c r="I1990" s="40"/>
      <c r="J1990" s="41">
        <v>2</v>
      </c>
      <c r="K1990" s="42">
        <v>-0.39968140902900001</v>
      </c>
      <c r="L1990" s="43">
        <v>105871.27767536799</v>
      </c>
      <c r="M1990" s="43"/>
      <c r="N1990" s="42">
        <v>1.2081059844090001</v>
      </c>
      <c r="O1990" s="44">
        <f t="shared" si="122"/>
        <v>69.219374111133334</v>
      </c>
      <c r="P1990" s="42">
        <v>1.5164735155469999</v>
      </c>
      <c r="Q1990" s="44">
        <f t="shared" si="123"/>
        <v>86.887532184209732</v>
      </c>
      <c r="R1990" s="38">
        <v>0.98330904602900004</v>
      </c>
    </row>
    <row r="1991" spans="1:18" x14ac:dyDescent="0.25">
      <c r="A1991" s="18">
        <v>2461042.86597222</v>
      </c>
      <c r="B1991" s="21">
        <v>2026</v>
      </c>
      <c r="C1991" s="21">
        <v>1</v>
      </c>
      <c r="D1991" s="21">
        <v>2</v>
      </c>
      <c r="F1991" s="11">
        <v>8.7833000000000006</v>
      </c>
      <c r="G1991" s="26">
        <f t="shared" si="121"/>
        <v>527</v>
      </c>
      <c r="H1991" s="39" t="str">
        <f t="shared" si="124"/>
        <v>08:47</v>
      </c>
      <c r="I1991" s="40"/>
      <c r="J1991" s="41">
        <v>2</v>
      </c>
      <c r="K1991" s="42">
        <v>-0.39968032895900002</v>
      </c>
      <c r="L1991" s="43">
        <v>105871.282037454</v>
      </c>
      <c r="M1991" s="43"/>
      <c r="N1991" s="42">
        <v>1.212027957426</v>
      </c>
      <c r="O1991" s="44">
        <f t="shared" si="122"/>
        <v>69.444086612371621</v>
      </c>
      <c r="P1991" s="42">
        <v>1.5139958016099999</v>
      </c>
      <c r="Q1991" s="44">
        <f t="shared" si="123"/>
        <v>86.745569632778881</v>
      </c>
      <c r="R1991" s="38">
        <v>0.98330904046099998</v>
      </c>
    </row>
    <row r="1992" spans="1:18" x14ac:dyDescent="0.25">
      <c r="A1992" s="18">
        <v>2461042.86666667</v>
      </c>
      <c r="B1992" s="21">
        <v>2026</v>
      </c>
      <c r="C1992" s="21">
        <v>1</v>
      </c>
      <c r="D1992" s="21">
        <v>2</v>
      </c>
      <c r="F1992" s="11">
        <v>8.8000000000000007</v>
      </c>
      <c r="G1992" s="26">
        <f t="shared" si="121"/>
        <v>528</v>
      </c>
      <c r="H1992" s="39" t="str">
        <f t="shared" si="124"/>
        <v>08:48</v>
      </c>
      <c r="I1992" s="40"/>
      <c r="J1992" s="41">
        <v>2</v>
      </c>
      <c r="K1992" s="42">
        <v>-0.39967924856100001</v>
      </c>
      <c r="L1992" s="43">
        <v>105871.286399541</v>
      </c>
      <c r="M1992" s="43"/>
      <c r="N1992" s="42">
        <v>1.2159493737</v>
      </c>
      <c r="O1992" s="44">
        <f t="shared" si="122"/>
        <v>69.668767214585742</v>
      </c>
      <c r="P1992" s="42">
        <v>1.5114848727000001</v>
      </c>
      <c r="Q1992" s="44">
        <f t="shared" si="123"/>
        <v>86.601704003578504</v>
      </c>
      <c r="R1992" s="38">
        <v>0.98330903489199994</v>
      </c>
    </row>
    <row r="1993" spans="1:18" x14ac:dyDescent="0.25">
      <c r="A1993" s="18">
        <v>2461042.8673611102</v>
      </c>
      <c r="B1993" s="21">
        <v>2026</v>
      </c>
      <c r="C1993" s="21">
        <v>1</v>
      </c>
      <c r="D1993" s="21">
        <v>2</v>
      </c>
      <c r="F1993" s="11">
        <v>8.8167000000000009</v>
      </c>
      <c r="G1993" s="26">
        <f t="shared" si="121"/>
        <v>529</v>
      </c>
      <c r="H1993" s="39" t="str">
        <f t="shared" si="124"/>
        <v>08:49</v>
      </c>
      <c r="I1993" s="40"/>
      <c r="J1993" s="41">
        <v>2</v>
      </c>
      <c r="K1993" s="42">
        <v>-0.39967816783600002</v>
      </c>
      <c r="L1993" s="43">
        <v>105871.290761628</v>
      </c>
      <c r="M1993" s="43"/>
      <c r="N1993" s="42">
        <v>1.2198702006969999</v>
      </c>
      <c r="O1993" s="44">
        <f t="shared" si="122"/>
        <v>69.893414053714793</v>
      </c>
      <c r="P1993" s="42">
        <v>1.5089395902880001</v>
      </c>
      <c r="Q1993" s="44">
        <f t="shared" si="123"/>
        <v>86.455870063702022</v>
      </c>
      <c r="R1993" s="38">
        <v>0.98330902932300002</v>
      </c>
    </row>
    <row r="1994" spans="1:18" x14ac:dyDescent="0.25">
      <c r="A1994" s="18">
        <v>2461042.8680555602</v>
      </c>
      <c r="B1994" s="21">
        <v>2026</v>
      </c>
      <c r="C1994" s="21">
        <v>1</v>
      </c>
      <c r="D1994" s="21">
        <v>2</v>
      </c>
      <c r="F1994" s="11">
        <v>8.8332999999999995</v>
      </c>
      <c r="G1994" s="26">
        <f t="shared" si="121"/>
        <v>530</v>
      </c>
      <c r="H1994" s="39" t="str">
        <f t="shared" si="124"/>
        <v>08:50</v>
      </c>
      <c r="I1994" s="40"/>
      <c r="J1994" s="41">
        <v>2</v>
      </c>
      <c r="K1994" s="42">
        <v>-0.39967708678199998</v>
      </c>
      <c r="L1994" s="43">
        <v>105871.295123715</v>
      </c>
      <c r="M1994" s="43"/>
      <c r="N1994" s="42">
        <v>1.223790404711</v>
      </c>
      <c r="O1994" s="44">
        <f t="shared" si="122"/>
        <v>70.118025198547244</v>
      </c>
      <c r="P1994" s="42">
        <v>1.506358765286</v>
      </c>
      <c r="Q1994" s="44">
        <f t="shared" si="123"/>
        <v>86.307999683425578</v>
      </c>
      <c r="R1994" s="38">
        <v>0.98330902375499996</v>
      </c>
    </row>
    <row r="1995" spans="1:18" x14ac:dyDescent="0.25">
      <c r="A1995" s="18">
        <v>2461042.8687499999</v>
      </c>
      <c r="B1995" s="21">
        <v>2026</v>
      </c>
      <c r="C1995" s="21">
        <v>1</v>
      </c>
      <c r="D1995" s="21">
        <v>2</v>
      </c>
      <c r="F1995" s="11">
        <v>8.85</v>
      </c>
      <c r="G1995" s="26">
        <f t="shared" si="121"/>
        <v>531</v>
      </c>
      <c r="H1995" s="39" t="str">
        <f t="shared" si="124"/>
        <v>08:51</v>
      </c>
      <c r="I1995" s="40"/>
      <c r="J1995" s="41">
        <v>2</v>
      </c>
      <c r="K1995" s="42">
        <v>-0.39967600539999998</v>
      </c>
      <c r="L1995" s="43">
        <v>105871.299485802</v>
      </c>
      <c r="M1995" s="43"/>
      <c r="N1995" s="42">
        <v>1.22770995058</v>
      </c>
      <c r="O1995" s="44">
        <f t="shared" si="122"/>
        <v>70.342598634448876</v>
      </c>
      <c r="P1995" s="42">
        <v>1.5037411553510001</v>
      </c>
      <c r="Q1995" s="44">
        <f t="shared" si="123"/>
        <v>86.158021681738575</v>
      </c>
      <c r="R1995" s="38">
        <v>0.98330901818600003</v>
      </c>
    </row>
    <row r="1996" spans="1:18" x14ac:dyDescent="0.25">
      <c r="A1996" s="18">
        <v>2461042.8694444401</v>
      </c>
      <c r="B1996" s="21">
        <v>2026</v>
      </c>
      <c r="C1996" s="21">
        <v>1</v>
      </c>
      <c r="D1996" s="21">
        <v>2</v>
      </c>
      <c r="F1996" s="11">
        <v>8.8666999999999998</v>
      </c>
      <c r="G1996" s="26">
        <f t="shared" si="121"/>
        <v>532</v>
      </c>
      <c r="H1996" s="39" t="str">
        <f t="shared" si="124"/>
        <v>08:52</v>
      </c>
      <c r="I1996" s="40"/>
      <c r="J1996" s="41">
        <v>2</v>
      </c>
      <c r="K1996" s="42">
        <v>-0.39967492369000002</v>
      </c>
      <c r="L1996" s="43">
        <v>105871.30384789</v>
      </c>
      <c r="M1996" s="43"/>
      <c r="N1996" s="42">
        <v>1.2316288017379999</v>
      </c>
      <c r="O1996" s="44">
        <f t="shared" si="122"/>
        <v>70.567132266342227</v>
      </c>
      <c r="P1996" s="42">
        <v>1.50108546178</v>
      </c>
      <c r="Q1996" s="44">
        <f t="shared" si="123"/>
        <v>86.005861648440245</v>
      </c>
      <c r="R1996" s="38">
        <v>0.98330901261699999</v>
      </c>
    </row>
    <row r="1997" spans="1:18" x14ac:dyDescent="0.25">
      <c r="A1997" s="18">
        <v>2461042.8701388901</v>
      </c>
      <c r="B1997" s="21">
        <v>2026</v>
      </c>
      <c r="C1997" s="21">
        <v>1</v>
      </c>
      <c r="D1997" s="21">
        <v>2</v>
      </c>
      <c r="F1997" s="11">
        <v>8.8833000000000002</v>
      </c>
      <c r="G1997" s="26">
        <f t="shared" si="121"/>
        <v>533</v>
      </c>
      <c r="H1997" s="39" t="str">
        <f t="shared" si="124"/>
        <v>08:53</v>
      </c>
      <c r="I1997" s="40"/>
      <c r="J1997" s="41">
        <v>2</v>
      </c>
      <c r="K1997" s="42">
        <v>-0.39967384164999997</v>
      </c>
      <c r="L1997" s="43">
        <v>105871.308209978</v>
      </c>
      <c r="M1997" s="43"/>
      <c r="N1997" s="42">
        <v>1.235546920117</v>
      </c>
      <c r="O1997" s="44">
        <f t="shared" si="122"/>
        <v>70.79162391309157</v>
      </c>
      <c r="P1997" s="42">
        <v>1.4983903262839999</v>
      </c>
      <c r="Q1997" s="44">
        <f t="shared" si="123"/>
        <v>85.85144175930354</v>
      </c>
      <c r="R1997" s="38">
        <v>0.98330900704900004</v>
      </c>
    </row>
    <row r="1998" spans="1:18" x14ac:dyDescent="0.25">
      <c r="A1998" s="18">
        <v>2461042.8708333299</v>
      </c>
      <c r="B1998" s="21">
        <v>2026</v>
      </c>
      <c r="C1998" s="21">
        <v>1</v>
      </c>
      <c r="D1998" s="21">
        <v>2</v>
      </c>
      <c r="F1998" s="11">
        <v>8.9</v>
      </c>
      <c r="G1998" s="26">
        <f t="shared" si="121"/>
        <v>534</v>
      </c>
      <c r="H1998" s="39" t="str">
        <f t="shared" si="124"/>
        <v>08:54</v>
      </c>
      <c r="I1998" s="40"/>
      <c r="J1998" s="41">
        <v>2</v>
      </c>
      <c r="K1998" s="42">
        <v>-0.39967275928000001</v>
      </c>
      <c r="L1998" s="43">
        <v>105871.312572066</v>
      </c>
      <c r="M1998" s="43"/>
      <c r="N1998" s="42">
        <v>1.239464265968</v>
      </c>
      <c r="O1998" s="44">
        <f t="shared" si="122"/>
        <v>71.016071297246953</v>
      </c>
      <c r="P1998" s="42">
        <v>1.495654327612</v>
      </c>
      <c r="Q1998" s="44">
        <f t="shared" si="123"/>
        <v>85.694680582644551</v>
      </c>
      <c r="R1998" s="38">
        <v>0.98330900148</v>
      </c>
    </row>
    <row r="1999" spans="1:18" x14ac:dyDescent="0.25">
      <c r="A1999" s="18">
        <v>2461042.8715277798</v>
      </c>
      <c r="B1999" s="21">
        <v>2026</v>
      </c>
      <c r="C1999" s="21">
        <v>1</v>
      </c>
      <c r="D1999" s="21">
        <v>2</v>
      </c>
      <c r="F1999" s="11">
        <v>8.9167000000000005</v>
      </c>
      <c r="G1999" s="26">
        <f t="shared" si="121"/>
        <v>535</v>
      </c>
      <c r="H1999" s="39" t="str">
        <f t="shared" si="124"/>
        <v>08:55</v>
      </c>
      <c r="I1999" s="40"/>
      <c r="J1999" s="41">
        <v>2</v>
      </c>
      <c r="K1999" s="42">
        <v>-0.39967167657899999</v>
      </c>
      <c r="L1999" s="43">
        <v>105871.316934157</v>
      </c>
      <c r="M1999" s="43"/>
      <c r="N1999" s="42">
        <v>1.2433808005310001</v>
      </c>
      <c r="O1999" s="44">
        <f t="shared" si="122"/>
        <v>71.24047219802398</v>
      </c>
      <c r="P1999" s="42">
        <v>1.4928759758750001</v>
      </c>
      <c r="Q1999" s="44">
        <f t="shared" si="123"/>
        <v>85.535492754111615</v>
      </c>
      <c r="R1999" s="38">
        <v>0.98330899591099996</v>
      </c>
    </row>
    <row r="2000" spans="1:18" x14ac:dyDescent="0.25">
      <c r="A2000" s="18">
        <v>2461042.8722222201</v>
      </c>
      <c r="B2000" s="21">
        <v>2026</v>
      </c>
      <c r="C2000" s="21">
        <v>1</v>
      </c>
      <c r="D2000" s="21">
        <v>2</v>
      </c>
      <c r="F2000" s="11">
        <v>8.9332999999999991</v>
      </c>
      <c r="G2000" s="26">
        <f t="shared" si="121"/>
        <v>536</v>
      </c>
      <c r="H2000" s="39" t="str">
        <f t="shared" si="124"/>
        <v>08:56</v>
      </c>
      <c r="I2000" s="40"/>
      <c r="J2000" s="41">
        <v>2</v>
      </c>
      <c r="K2000" s="42">
        <v>-0.39967059354899998</v>
      </c>
      <c r="L2000" s="43">
        <v>105871.32129624599</v>
      </c>
      <c r="M2000" s="43"/>
      <c r="N2000" s="42">
        <v>1.2472964752439999</v>
      </c>
      <c r="O2000" s="44">
        <f t="shared" si="122"/>
        <v>71.464823833024965</v>
      </c>
      <c r="P2000" s="42">
        <v>1.490053716205</v>
      </c>
      <c r="Q2000" s="44">
        <f t="shared" si="123"/>
        <v>85.373789186330626</v>
      </c>
      <c r="R2000" s="38">
        <v>0.98330899034300001</v>
      </c>
    </row>
    <row r="2001" spans="1:18" x14ac:dyDescent="0.25">
      <c r="A2001" s="18">
        <v>2461042.8729166701</v>
      </c>
      <c r="B2001" s="21">
        <v>2026</v>
      </c>
      <c r="C2001" s="21">
        <v>1</v>
      </c>
      <c r="D2001" s="21">
        <v>2</v>
      </c>
      <c r="F2001" s="11">
        <v>8.9499999999999993</v>
      </c>
      <c r="G2001" s="26">
        <f t="shared" si="121"/>
        <v>537</v>
      </c>
      <c r="H2001" s="39" t="str">
        <f t="shared" si="124"/>
        <v>08:57</v>
      </c>
      <c r="I2001" s="40"/>
      <c r="J2001" s="41">
        <v>2</v>
      </c>
      <c r="K2001" s="42">
        <v>-0.39966951018699998</v>
      </c>
      <c r="L2001" s="43">
        <v>105871.325658335</v>
      </c>
      <c r="M2001" s="43"/>
      <c r="N2001" s="42">
        <v>1.2512112476020001</v>
      </c>
      <c r="O2001" s="44">
        <f t="shared" si="122"/>
        <v>71.689123766892848</v>
      </c>
      <c r="P2001" s="42">
        <v>1.4871859132080001</v>
      </c>
      <c r="Q2001" s="44">
        <f t="shared" si="123"/>
        <v>85.209476178127559</v>
      </c>
      <c r="R2001" s="38">
        <v>0.98330898477399997</v>
      </c>
    </row>
    <row r="2002" spans="1:18" x14ac:dyDescent="0.25">
      <c r="A2002" s="18">
        <v>2461042.8736111098</v>
      </c>
      <c r="B2002" s="21">
        <v>2026</v>
      </c>
      <c r="C2002" s="21">
        <v>1</v>
      </c>
      <c r="D2002" s="21">
        <v>2</v>
      </c>
      <c r="F2002" s="11">
        <v>8.9666999999999994</v>
      </c>
      <c r="G2002" s="26">
        <f t="shared" si="121"/>
        <v>538</v>
      </c>
      <c r="H2002" s="39" t="str">
        <f t="shared" si="124"/>
        <v>08:58</v>
      </c>
      <c r="I2002" s="40"/>
      <c r="J2002" s="41">
        <v>2</v>
      </c>
      <c r="K2002" s="42">
        <v>-0.399668426493</v>
      </c>
      <c r="L2002" s="43">
        <v>105871.330020425</v>
      </c>
      <c r="M2002" s="43"/>
      <c r="N2002" s="42">
        <v>1.2551250704000001</v>
      </c>
      <c r="O2002" s="44">
        <f t="shared" si="122"/>
        <v>71.913369294980328</v>
      </c>
      <c r="P2002" s="42">
        <v>1.484270853935</v>
      </c>
      <c r="Q2002" s="44">
        <f t="shared" si="123"/>
        <v>85.04245558475418</v>
      </c>
      <c r="R2002" s="38">
        <v>0.98330897920500004</v>
      </c>
    </row>
    <row r="2003" spans="1:18" x14ac:dyDescent="0.25">
      <c r="A2003" s="18">
        <v>2461042.8743055598</v>
      </c>
      <c r="B2003" s="21">
        <v>2026</v>
      </c>
      <c r="C2003" s="21">
        <v>1</v>
      </c>
      <c r="D2003" s="21">
        <v>2</v>
      </c>
      <c r="F2003" s="11">
        <v>8.9832999999999998</v>
      </c>
      <c r="G2003" s="26">
        <f t="shared" si="121"/>
        <v>539</v>
      </c>
      <c r="H2003" s="39" t="str">
        <f t="shared" si="124"/>
        <v>08:59</v>
      </c>
      <c r="I2003" s="40"/>
      <c r="J2003" s="41">
        <v>2</v>
      </c>
      <c r="K2003" s="42">
        <v>-0.39966734246800001</v>
      </c>
      <c r="L2003" s="43">
        <v>105871.334382514</v>
      </c>
      <c r="M2003" s="43"/>
      <c r="N2003" s="42">
        <v>1.259037894205</v>
      </c>
      <c r="O2003" s="44">
        <f t="shared" si="122"/>
        <v>72.137557584985146</v>
      </c>
      <c r="P2003" s="42">
        <v>1.481306741192</v>
      </c>
      <c r="Q2003" s="44">
        <f t="shared" si="123"/>
        <v>84.872624434579336</v>
      </c>
      <c r="R2003" s="38">
        <v>0.98330897363699998</v>
      </c>
    </row>
    <row r="2004" spans="1:18" x14ac:dyDescent="0.25">
      <c r="A2004" s="18">
        <v>2461042.875</v>
      </c>
      <c r="B2004" s="21">
        <v>2026</v>
      </c>
      <c r="C2004" s="21">
        <v>1</v>
      </c>
      <c r="D2004" s="21">
        <v>2</v>
      </c>
      <c r="F2004" s="11">
        <v>9</v>
      </c>
      <c r="G2004" s="26">
        <f t="shared" si="121"/>
        <v>540</v>
      </c>
      <c r="H2004" s="39" t="str">
        <f t="shared" si="124"/>
        <v>09:00</v>
      </c>
      <c r="I2004" s="40"/>
      <c r="J2004" s="41">
        <v>2</v>
      </c>
      <c r="K2004" s="42">
        <v>-0.39966625811000001</v>
      </c>
      <c r="L2004" s="43">
        <v>105871.338744604</v>
      </c>
      <c r="M2004" s="43"/>
      <c r="N2004" s="42">
        <v>1.2629496673380001</v>
      </c>
      <c r="O2004" s="44">
        <f t="shared" si="122"/>
        <v>72.361685675918721</v>
      </c>
      <c r="P2004" s="42">
        <v>1.478291688226</v>
      </c>
      <c r="Q2004" s="44">
        <f t="shared" si="123"/>
        <v>84.699874624619127</v>
      </c>
      <c r="R2004" s="38">
        <v>0.98330896806800006</v>
      </c>
    </row>
    <row r="2005" spans="1:18" x14ac:dyDescent="0.25">
      <c r="A2005" s="18">
        <v>2461042.8756944402</v>
      </c>
      <c r="B2005" s="21">
        <v>2026</v>
      </c>
      <c r="C2005" s="21">
        <v>1</v>
      </c>
      <c r="D2005" s="21">
        <v>2</v>
      </c>
      <c r="F2005" s="11">
        <v>9.0167000000000002</v>
      </c>
      <c r="G2005" s="26">
        <f t="shared" si="121"/>
        <v>541</v>
      </c>
      <c r="H2005" s="39" t="str">
        <f t="shared" si="124"/>
        <v>09:01</v>
      </c>
      <c r="I2005" s="40"/>
      <c r="J2005" s="41">
        <v>2</v>
      </c>
      <c r="K2005" s="42">
        <v>-0.39966517341899999</v>
      </c>
      <c r="L2005" s="43">
        <v>105871.343106694</v>
      </c>
      <c r="M2005" s="43"/>
      <c r="N2005" s="42">
        <v>1.266860335579</v>
      </c>
      <c r="O2005" s="44">
        <f t="shared" si="122"/>
        <v>72.585750461203872</v>
      </c>
      <c r="P2005" s="42">
        <v>1.4752237132179999</v>
      </c>
      <c r="Q2005" s="44">
        <f t="shared" si="123"/>
        <v>84.524092605009116</v>
      </c>
      <c r="R2005" s="38">
        <v>0.98330896249900002</v>
      </c>
    </row>
    <row r="2006" spans="1:18" x14ac:dyDescent="0.25">
      <c r="A2006" s="18">
        <v>2461042.8763888902</v>
      </c>
      <c r="B2006" s="21">
        <v>2026</v>
      </c>
      <c r="C2006" s="21">
        <v>1</v>
      </c>
      <c r="D2006" s="21">
        <v>2</v>
      </c>
      <c r="F2006" s="11">
        <v>9.0333000000000006</v>
      </c>
      <c r="G2006" s="26">
        <f t="shared" si="121"/>
        <v>542</v>
      </c>
      <c r="H2006" s="39" t="str">
        <f t="shared" si="124"/>
        <v>09:02</v>
      </c>
      <c r="I2006" s="40"/>
      <c r="J2006" s="41">
        <v>2</v>
      </c>
      <c r="K2006" s="42">
        <v>-0.39966408839500001</v>
      </c>
      <c r="L2006" s="43">
        <v>105871.347468785</v>
      </c>
      <c r="M2006" s="43"/>
      <c r="N2006" s="42">
        <v>1.27076984221</v>
      </c>
      <c r="O2006" s="44">
        <f t="shared" si="122"/>
        <v>72.80974869113858</v>
      </c>
      <c r="P2006" s="42">
        <v>1.472100733102</v>
      </c>
      <c r="Q2006" s="44">
        <f t="shared" si="123"/>
        <v>84.345159024859043</v>
      </c>
      <c r="R2006" s="38">
        <v>0.98330895693099996</v>
      </c>
    </row>
    <row r="2007" spans="1:18" x14ac:dyDescent="0.25">
      <c r="A2007" s="18">
        <v>2461042.8770833299</v>
      </c>
      <c r="B2007" s="21">
        <v>2026</v>
      </c>
      <c r="C2007" s="21">
        <v>1</v>
      </c>
      <c r="D2007" s="21">
        <v>2</v>
      </c>
      <c r="F2007" s="11">
        <v>9.0500000000000007</v>
      </c>
      <c r="G2007" s="26">
        <f t="shared" si="121"/>
        <v>543</v>
      </c>
      <c r="H2007" s="39" t="str">
        <f t="shared" si="124"/>
        <v>09:03</v>
      </c>
      <c r="I2007" s="40"/>
      <c r="J2007" s="41">
        <v>2</v>
      </c>
      <c r="K2007" s="42">
        <v>-0.39966300303800001</v>
      </c>
      <c r="L2007" s="43">
        <v>105871.351830876</v>
      </c>
      <c r="M2007" s="43"/>
      <c r="N2007" s="42">
        <v>1.274678127601</v>
      </c>
      <c r="O2007" s="44">
        <f t="shared" si="122"/>
        <v>73.033676949175515</v>
      </c>
      <c r="P2007" s="42">
        <v>1.468920557243</v>
      </c>
      <c r="Q2007" s="44">
        <f t="shared" si="123"/>
        <v>84.162948370028943</v>
      </c>
      <c r="R2007" s="38">
        <v>0.98330895136200003</v>
      </c>
    </row>
    <row r="2008" spans="1:18" x14ac:dyDescent="0.25">
      <c r="A2008" s="18">
        <v>2461042.8777777799</v>
      </c>
      <c r="B2008" s="21">
        <v>2026</v>
      </c>
      <c r="C2008" s="21">
        <v>1</v>
      </c>
      <c r="D2008" s="21">
        <v>2</v>
      </c>
      <c r="F2008" s="11">
        <v>9.0667000000000009</v>
      </c>
      <c r="G2008" s="26">
        <f t="shared" si="121"/>
        <v>544</v>
      </c>
      <c r="H2008" s="39" t="str">
        <f t="shared" si="124"/>
        <v>09:04</v>
      </c>
      <c r="I2008" s="40"/>
      <c r="J2008" s="41">
        <v>2</v>
      </c>
      <c r="K2008" s="42">
        <v>-0.39966191734700002</v>
      </c>
      <c r="L2008" s="43">
        <v>105871.356192967</v>
      </c>
      <c r="M2008" s="43"/>
      <c r="N2008" s="42">
        <v>1.2785851292279999</v>
      </c>
      <c r="O2008" s="44">
        <f t="shared" si="122"/>
        <v>73.257531652953347</v>
      </c>
      <c r="P2008" s="42">
        <v>1.4656808802879999</v>
      </c>
      <c r="Q2008" s="44">
        <f t="shared" si="123"/>
        <v>83.977328553521644</v>
      </c>
      <c r="R2008" s="38">
        <v>0.98330894579299999</v>
      </c>
    </row>
    <row r="2009" spans="1:18" x14ac:dyDescent="0.25">
      <c r="A2009" s="18">
        <v>2461042.8784722202</v>
      </c>
      <c r="B2009" s="21">
        <v>2026</v>
      </c>
      <c r="C2009" s="21">
        <v>1</v>
      </c>
      <c r="D2009" s="21">
        <v>2</v>
      </c>
      <c r="F2009" s="11">
        <v>9.0832999999999995</v>
      </c>
      <c r="G2009" s="26">
        <f t="shared" ref="G2009:G2072" si="125">ROUND(F2009*$G$20,0)</f>
        <v>545</v>
      </c>
      <c r="H2009" s="39" t="str">
        <f t="shared" si="124"/>
        <v>09:05</v>
      </c>
      <c r="I2009" s="40"/>
      <c r="J2009" s="41">
        <v>2</v>
      </c>
      <c r="K2009" s="42">
        <v>-0.399660831321</v>
      </c>
      <c r="L2009" s="43">
        <v>105871.360555058</v>
      </c>
      <c r="M2009" s="43"/>
      <c r="N2009" s="42">
        <v>1.2824907813240001</v>
      </c>
      <c r="O2009" s="44">
        <f t="shared" ref="O2009:O2072" si="126">DEGREES(N2009)</f>
        <v>73.48130903430058</v>
      </c>
      <c r="P2009" s="42">
        <v>1.462379274736</v>
      </c>
      <c r="Q2009" s="44">
        <f t="shared" ref="Q2009:Q2072" si="127">DEGREES(P2009)</f>
        <v>83.788160489775095</v>
      </c>
      <c r="R2009" s="38">
        <v>0.98330894022500004</v>
      </c>
    </row>
    <row r="2010" spans="1:18" x14ac:dyDescent="0.25">
      <c r="A2010" s="18">
        <v>2461042.8791666701</v>
      </c>
      <c r="B2010" s="21">
        <v>2026</v>
      </c>
      <c r="C2010" s="21">
        <v>1</v>
      </c>
      <c r="D2010" s="21">
        <v>2</v>
      </c>
      <c r="F2010" s="11">
        <v>9.1</v>
      </c>
      <c r="G2010" s="26">
        <f t="shared" si="125"/>
        <v>546</v>
      </c>
      <c r="H2010" s="39" t="str">
        <f t="shared" si="124"/>
        <v>09:06</v>
      </c>
      <c r="I2010" s="40"/>
      <c r="J2010" s="41">
        <v>2</v>
      </c>
      <c r="K2010" s="42">
        <v>-0.39965974496000001</v>
      </c>
      <c r="L2010" s="43">
        <v>105871.36491715199</v>
      </c>
      <c r="M2010" s="43"/>
      <c r="N2010" s="42">
        <v>1.286395017442</v>
      </c>
      <c r="O2010" s="44">
        <f t="shared" si="126"/>
        <v>73.705005286084528</v>
      </c>
      <c r="P2010" s="42">
        <v>1.459013180388</v>
      </c>
      <c r="Q2010" s="44">
        <f t="shared" si="127"/>
        <v>83.595297490191854</v>
      </c>
      <c r="R2010" s="38">
        <v>0.983308934656</v>
      </c>
    </row>
    <row r="2011" spans="1:18" x14ac:dyDescent="0.25">
      <c r="A2011" s="18">
        <v>2461042.8798611099</v>
      </c>
      <c r="B2011" s="21">
        <v>2026</v>
      </c>
      <c r="C2011" s="21">
        <v>1</v>
      </c>
      <c r="D2011" s="21">
        <v>2</v>
      </c>
      <c r="F2011" s="11">
        <v>9.1166999999999998</v>
      </c>
      <c r="G2011" s="26">
        <f t="shared" si="125"/>
        <v>547</v>
      </c>
      <c r="H2011" s="39" t="str">
        <f t="shared" si="124"/>
        <v>09:07</v>
      </c>
      <c r="I2011" s="40"/>
      <c r="J2011" s="41">
        <v>2</v>
      </c>
      <c r="K2011" s="42">
        <v>-0.39965865826500002</v>
      </c>
      <c r="L2011" s="43">
        <v>105871.369279244</v>
      </c>
      <c r="M2011" s="43"/>
      <c r="N2011" s="42">
        <v>1.290297759527</v>
      </c>
      <c r="O2011" s="44">
        <f t="shared" si="126"/>
        <v>73.928615936083105</v>
      </c>
      <c r="P2011" s="42">
        <v>1.4555799048060001</v>
      </c>
      <c r="Q2011" s="44">
        <f t="shared" si="127"/>
        <v>83.398585289437932</v>
      </c>
      <c r="R2011" s="38">
        <v>0.98330892908699996</v>
      </c>
    </row>
    <row r="2012" spans="1:18" x14ac:dyDescent="0.25">
      <c r="A2012" s="18">
        <v>2461042.8805555599</v>
      </c>
      <c r="B2012" s="21">
        <v>2026</v>
      </c>
      <c r="C2012" s="21">
        <v>1</v>
      </c>
      <c r="D2012" s="21">
        <v>2</v>
      </c>
      <c r="F2012" s="11">
        <v>9.1333000000000002</v>
      </c>
      <c r="G2012" s="26">
        <f t="shared" si="125"/>
        <v>548</v>
      </c>
      <c r="H2012" s="39" t="str">
        <f t="shared" si="124"/>
        <v>09:08</v>
      </c>
      <c r="I2012" s="40"/>
      <c r="J2012" s="41">
        <v>2</v>
      </c>
      <c r="K2012" s="42">
        <v>-0.39965757123399998</v>
      </c>
      <c r="L2012" s="43">
        <v>105871.373641336</v>
      </c>
      <c r="M2012" s="43"/>
      <c r="N2012" s="42">
        <v>1.2941989336569999</v>
      </c>
      <c r="O2012" s="44">
        <f t="shared" si="126"/>
        <v>74.152136748877723</v>
      </c>
      <c r="P2012" s="42">
        <v>1.452076600032</v>
      </c>
      <c r="Q2012" s="44">
        <f t="shared" si="127"/>
        <v>83.197860711539704</v>
      </c>
      <c r="R2012" s="38">
        <v>0.98330892351900001</v>
      </c>
    </row>
    <row r="2013" spans="1:18" x14ac:dyDescent="0.25">
      <c r="A2013" s="18">
        <v>2461042.8812500001</v>
      </c>
      <c r="B2013" s="21">
        <v>2026</v>
      </c>
      <c r="C2013" s="21">
        <v>1</v>
      </c>
      <c r="D2013" s="21">
        <v>2</v>
      </c>
      <c r="F2013" s="11">
        <v>9.15</v>
      </c>
      <c r="G2013" s="26">
        <f t="shared" si="125"/>
        <v>549</v>
      </c>
      <c r="H2013" s="39" t="str">
        <f t="shared" si="124"/>
        <v>09:09</v>
      </c>
      <c r="I2013" s="40"/>
      <c r="J2013" s="41">
        <v>2</v>
      </c>
      <c r="K2013" s="42">
        <v>-0.39965648386699998</v>
      </c>
      <c r="L2013" s="43">
        <v>105871.37800342801</v>
      </c>
      <c r="M2013" s="43"/>
      <c r="N2013" s="42">
        <v>1.2980984590119999</v>
      </c>
      <c r="O2013" s="44">
        <f t="shared" si="126"/>
        <v>74.375563093823473</v>
      </c>
      <c r="P2013" s="42">
        <v>1.448500261528</v>
      </c>
      <c r="Q2013" s="44">
        <f t="shared" si="127"/>
        <v>82.992951609150367</v>
      </c>
      <c r="R2013" s="38">
        <v>0.98330891794999997</v>
      </c>
    </row>
    <row r="2014" spans="1:18" x14ac:dyDescent="0.25">
      <c r="A2014" s="18">
        <v>2461042.8819444398</v>
      </c>
      <c r="B2014" s="21">
        <v>2026</v>
      </c>
      <c r="C2014" s="21">
        <v>1</v>
      </c>
      <c r="D2014" s="21">
        <v>2</v>
      </c>
      <c r="F2014" s="11">
        <v>9.1667000000000005</v>
      </c>
      <c r="G2014" s="26">
        <f t="shared" si="125"/>
        <v>550</v>
      </c>
      <c r="H2014" s="39" t="str">
        <f t="shared" si="124"/>
        <v>09:10</v>
      </c>
      <c r="I2014" s="40"/>
      <c r="J2014" s="41">
        <v>2</v>
      </c>
      <c r="K2014" s="42">
        <v>-0.39965539616399998</v>
      </c>
      <c r="L2014" s="43">
        <v>105871.382365521</v>
      </c>
      <c r="M2014" s="43"/>
      <c r="N2014" s="42">
        <v>1.301996250377</v>
      </c>
      <c r="O2014" s="44">
        <f t="shared" si="126"/>
        <v>74.598890088460521</v>
      </c>
      <c r="P2014" s="42">
        <v>1.4448477146459999</v>
      </c>
      <c r="Q2014" s="44">
        <f t="shared" si="127"/>
        <v>82.783676088338098</v>
      </c>
      <c r="R2014" s="38">
        <v>0.98330891238100004</v>
      </c>
    </row>
    <row r="2015" spans="1:18" x14ac:dyDescent="0.25">
      <c r="A2015" s="18">
        <v>2461042.8826388898</v>
      </c>
      <c r="B2015" s="21">
        <v>2026</v>
      </c>
      <c r="C2015" s="21">
        <v>1</v>
      </c>
      <c r="D2015" s="21">
        <v>2</v>
      </c>
      <c r="F2015" s="11">
        <v>9.1832999999999991</v>
      </c>
      <c r="G2015" s="26">
        <f t="shared" si="125"/>
        <v>551</v>
      </c>
      <c r="H2015" s="39" t="str">
        <f t="shared" si="124"/>
        <v>09:11</v>
      </c>
      <c r="I2015" s="40"/>
      <c r="J2015" s="41">
        <v>2</v>
      </c>
      <c r="K2015" s="42">
        <v>-0.39965430812399999</v>
      </c>
      <c r="L2015" s="43">
        <v>105871.38672761399</v>
      </c>
      <c r="M2015" s="43"/>
      <c r="N2015" s="42">
        <v>1.3058922177929999</v>
      </c>
      <c r="O2015" s="44">
        <f t="shared" si="126"/>
        <v>74.822112578517803</v>
      </c>
      <c r="P2015" s="42">
        <v>1.441115602574</v>
      </c>
      <c r="Q2015" s="44">
        <f t="shared" si="127"/>
        <v>82.569841817942674</v>
      </c>
      <c r="R2015" s="38">
        <v>0.98330890681299998</v>
      </c>
    </row>
    <row r="2016" spans="1:18" x14ac:dyDescent="0.25">
      <c r="A2016" s="18">
        <v>2461042.88333333</v>
      </c>
      <c r="B2016" s="21">
        <v>2026</v>
      </c>
      <c r="C2016" s="21">
        <v>1</v>
      </c>
      <c r="D2016" s="21">
        <v>2</v>
      </c>
      <c r="F2016" s="11">
        <v>9.1999999999999993</v>
      </c>
      <c r="G2016" s="26">
        <f t="shared" si="125"/>
        <v>552</v>
      </c>
      <c r="H2016" s="39" t="str">
        <f t="shared" si="124"/>
        <v>09:12</v>
      </c>
      <c r="I2016" s="40"/>
      <c r="J2016" s="41">
        <v>2</v>
      </c>
      <c r="K2016" s="42">
        <v>-0.399653219748</v>
      </c>
      <c r="L2016" s="43">
        <v>105871.391089707</v>
      </c>
      <c r="M2016" s="43"/>
      <c r="N2016" s="42">
        <v>1.3097862661020001</v>
      </c>
      <c r="O2016" s="44">
        <f t="shared" si="126"/>
        <v>75.045225111843564</v>
      </c>
      <c r="P2016" s="42">
        <v>1.43730037333</v>
      </c>
      <c r="Q2016" s="44">
        <f t="shared" si="127"/>
        <v>82.351245284386593</v>
      </c>
      <c r="R2016" s="38">
        <v>0.98330890124400006</v>
      </c>
    </row>
    <row r="2017" spans="1:18" x14ac:dyDescent="0.25">
      <c r="A2017" s="18">
        <v>2461042.88402778</v>
      </c>
      <c r="B2017" s="21">
        <v>2026</v>
      </c>
      <c r="C2017" s="21">
        <v>1</v>
      </c>
      <c r="D2017" s="21">
        <v>2</v>
      </c>
      <c r="F2017" s="11">
        <v>9.2166999999999994</v>
      </c>
      <c r="G2017" s="26">
        <f t="shared" si="125"/>
        <v>553</v>
      </c>
      <c r="H2017" s="39" t="str">
        <f t="shared" si="124"/>
        <v>09:13</v>
      </c>
      <c r="I2017" s="40"/>
      <c r="J2017" s="41">
        <v>2</v>
      </c>
      <c r="K2017" s="42">
        <v>-0.39965213103399999</v>
      </c>
      <c r="L2017" s="43">
        <v>105871.3954518</v>
      </c>
      <c r="M2017" s="43"/>
      <c r="N2017" s="42">
        <v>1.313678294737</v>
      </c>
      <c r="O2017" s="44">
        <f t="shared" si="126"/>
        <v>75.26822192637313</v>
      </c>
      <c r="P2017" s="42">
        <v>1.433398265368</v>
      </c>
      <c r="Q2017" s="44">
        <f t="shared" si="127"/>
        <v>82.127670966959585</v>
      </c>
      <c r="R2017" s="38">
        <v>0.98330889567500002</v>
      </c>
    </row>
    <row r="2018" spans="1:18" x14ac:dyDescent="0.25">
      <c r="A2018" s="18">
        <v>2461042.8847222198</v>
      </c>
      <c r="B2018" s="21">
        <v>2026</v>
      </c>
      <c r="C2018" s="21">
        <v>1</v>
      </c>
      <c r="D2018" s="21">
        <v>2</v>
      </c>
      <c r="F2018" s="11">
        <v>9.2332999999999998</v>
      </c>
      <c r="G2018" s="26">
        <f t="shared" si="125"/>
        <v>554</v>
      </c>
      <c r="H2018" s="39" t="str">
        <f t="shared" si="124"/>
        <v>09:14</v>
      </c>
      <c r="I2018" s="40"/>
      <c r="J2018" s="41">
        <v>2</v>
      </c>
      <c r="K2018" s="42">
        <v>-0.399651041983</v>
      </c>
      <c r="L2018" s="43">
        <v>105871.399813893</v>
      </c>
      <c r="M2018" s="43"/>
      <c r="N2018" s="42">
        <v>1.3175681971590001</v>
      </c>
      <c r="O2018" s="44">
        <f t="shared" si="126"/>
        <v>75.491096917871445</v>
      </c>
      <c r="P2018" s="42">
        <v>1.429405292242</v>
      </c>
      <c r="Q2018" s="44">
        <f t="shared" si="127"/>
        <v>81.898890459130627</v>
      </c>
      <c r="R2018" s="38">
        <v>0.98330889010699996</v>
      </c>
    </row>
    <row r="2019" spans="1:18" x14ac:dyDescent="0.25">
      <c r="A2019" s="18">
        <v>2461042.8854166698</v>
      </c>
      <c r="B2019" s="21">
        <v>2026</v>
      </c>
      <c r="C2019" s="21">
        <v>1</v>
      </c>
      <c r="D2019" s="21">
        <v>2</v>
      </c>
      <c r="F2019" s="11">
        <v>9.25</v>
      </c>
      <c r="G2019" s="26">
        <f t="shared" si="125"/>
        <v>555</v>
      </c>
      <c r="H2019" s="39" t="str">
        <f t="shared" si="124"/>
        <v>09:15</v>
      </c>
      <c r="I2019" s="40"/>
      <c r="J2019" s="41">
        <v>2</v>
      </c>
      <c r="K2019" s="42">
        <v>-0.39964995259399999</v>
      </c>
      <c r="L2019" s="43">
        <v>105871.404175987</v>
      </c>
      <c r="M2019" s="43"/>
      <c r="N2019" s="42">
        <v>1.321455860458</v>
      </c>
      <c r="O2019" s="44">
        <f t="shared" si="126"/>
        <v>75.713843617072044</v>
      </c>
      <c r="P2019" s="42">
        <v>1.4253172257060001</v>
      </c>
      <c r="Q2019" s="44">
        <f t="shared" si="127"/>
        <v>81.664661500249167</v>
      </c>
      <c r="R2019" s="38">
        <v>0.98330888453800003</v>
      </c>
    </row>
    <row r="2020" spans="1:18" x14ac:dyDescent="0.25">
      <c r="A2020" s="18">
        <v>2461042.88611111</v>
      </c>
      <c r="B2020" s="21">
        <v>2026</v>
      </c>
      <c r="C2020" s="21">
        <v>1</v>
      </c>
      <c r="D2020" s="21">
        <v>2</v>
      </c>
      <c r="F2020" s="11">
        <v>9.2667000000000002</v>
      </c>
      <c r="G2020" s="26">
        <f t="shared" si="125"/>
        <v>556</v>
      </c>
      <c r="H2020" s="39" t="str">
        <f t="shared" si="124"/>
        <v>09:16</v>
      </c>
      <c r="I2020" s="40"/>
      <c r="J2020" s="41">
        <v>2</v>
      </c>
      <c r="K2020" s="42">
        <v>-0.39964886286599999</v>
      </c>
      <c r="L2020" s="43">
        <v>105871.408538081</v>
      </c>
      <c r="M2020" s="43"/>
      <c r="N2020" s="42">
        <v>1.325341164885</v>
      </c>
      <c r="O2020" s="44">
        <f t="shared" si="126"/>
        <v>75.936455162862643</v>
      </c>
      <c r="P2020" s="42">
        <v>1.421129577336</v>
      </c>
      <c r="Q2020" s="44">
        <f t="shared" si="127"/>
        <v>81.424726922563323</v>
      </c>
      <c r="R2020" s="38">
        <v>0.98330887896899999</v>
      </c>
    </row>
    <row r="2021" spans="1:18" x14ac:dyDescent="0.25">
      <c r="A2021" s="18">
        <v>2461042.88680556</v>
      </c>
      <c r="B2021" s="21">
        <v>2026</v>
      </c>
      <c r="C2021" s="21">
        <v>1</v>
      </c>
      <c r="D2021" s="21">
        <v>2</v>
      </c>
      <c r="F2021" s="11">
        <v>9.2833000000000006</v>
      </c>
      <c r="G2021" s="26">
        <f t="shared" si="125"/>
        <v>557</v>
      </c>
      <c r="H2021" s="39" t="str">
        <f t="shared" si="124"/>
        <v>09:17</v>
      </c>
      <c r="I2021" s="40"/>
      <c r="J2021" s="41">
        <v>2</v>
      </c>
      <c r="K2021" s="42">
        <v>-0.39964777280000002</v>
      </c>
      <c r="L2021" s="43">
        <v>105871.41290017799</v>
      </c>
      <c r="M2021" s="43"/>
      <c r="N2021" s="42">
        <v>1.3292239858449999</v>
      </c>
      <c r="O2021" s="44">
        <f t="shared" si="126"/>
        <v>76.158924416475571</v>
      </c>
      <c r="P2021" s="42">
        <v>1.4168375756580001</v>
      </c>
      <c r="Q2021" s="44">
        <f t="shared" si="127"/>
        <v>81.178813340750864</v>
      </c>
      <c r="R2021" s="38">
        <v>0.98330887340100004</v>
      </c>
    </row>
    <row r="2022" spans="1:18" x14ac:dyDescent="0.25">
      <c r="A2022" s="18">
        <v>2461042.8875000002</v>
      </c>
      <c r="B2022" s="21">
        <v>2026</v>
      </c>
      <c r="C2022" s="21">
        <v>1</v>
      </c>
      <c r="D2022" s="21">
        <v>2</v>
      </c>
      <c r="F2022" s="11">
        <v>9.3000000000000007</v>
      </c>
      <c r="G2022" s="26">
        <f t="shared" si="125"/>
        <v>558</v>
      </c>
      <c r="H2022" s="39" t="str">
        <f t="shared" si="124"/>
        <v>09:18</v>
      </c>
      <c r="I2022" s="40"/>
      <c r="J2022" s="41">
        <v>2</v>
      </c>
      <c r="K2022" s="42">
        <v>-0.39964668239500001</v>
      </c>
      <c r="L2022" s="43">
        <v>105871.41726227201</v>
      </c>
      <c r="M2022" s="43"/>
      <c r="N2022" s="42">
        <v>1.333104182984</v>
      </c>
      <c r="O2022" s="44">
        <f t="shared" si="126"/>
        <v>76.381243336219015</v>
      </c>
      <c r="P2022" s="42">
        <v>1.412436155757</v>
      </c>
      <c r="Q2022" s="44">
        <f t="shared" si="127"/>
        <v>80.926630556558678</v>
      </c>
      <c r="R2022" s="38">
        <v>0.983308867832</v>
      </c>
    </row>
    <row r="2023" spans="1:18" x14ac:dyDescent="0.25">
      <c r="A2023" s="18">
        <v>2461042.8881944399</v>
      </c>
      <c r="B2023" s="21">
        <v>2026</v>
      </c>
      <c r="C2023" s="21">
        <v>1</v>
      </c>
      <c r="D2023" s="21">
        <v>2</v>
      </c>
      <c r="F2023" s="11">
        <v>9.3167000000000009</v>
      </c>
      <c r="G2023" s="26">
        <f t="shared" si="125"/>
        <v>559</v>
      </c>
      <c r="H2023" s="39" t="str">
        <f t="shared" si="124"/>
        <v>09:19</v>
      </c>
      <c r="I2023" s="40"/>
      <c r="J2023" s="41">
        <v>2</v>
      </c>
      <c r="K2023" s="42">
        <v>-0.399645591651</v>
      </c>
      <c r="L2023" s="43">
        <v>105871.42162436699</v>
      </c>
      <c r="M2023" s="43"/>
      <c r="N2023" s="42">
        <v>1.3369816150410001</v>
      </c>
      <c r="O2023" s="44">
        <f t="shared" si="126"/>
        <v>76.603403828433855</v>
      </c>
      <c r="P2023" s="42">
        <v>1.407919918248</v>
      </c>
      <c r="Q2023" s="44">
        <f t="shared" si="127"/>
        <v>80.667869208014295</v>
      </c>
      <c r="R2023" s="38">
        <v>0.98330886226299996</v>
      </c>
    </row>
    <row r="2024" spans="1:18" x14ac:dyDescent="0.25">
      <c r="A2024" s="18">
        <v>2461042.8888888899</v>
      </c>
      <c r="B2024" s="21">
        <v>2026</v>
      </c>
      <c r="C2024" s="21">
        <v>1</v>
      </c>
      <c r="D2024" s="21">
        <v>2</v>
      </c>
      <c r="F2024" s="11">
        <v>9.3332999999999995</v>
      </c>
      <c r="G2024" s="26">
        <f t="shared" si="125"/>
        <v>560</v>
      </c>
      <c r="H2024" s="39" t="str">
        <f t="shared" si="124"/>
        <v>09:20</v>
      </c>
      <c r="I2024" s="40"/>
      <c r="J2024" s="41">
        <v>2</v>
      </c>
      <c r="K2024" s="42">
        <v>-0.39964450056799999</v>
      </c>
      <c r="L2024" s="43">
        <v>105871.42598646101</v>
      </c>
      <c r="M2024" s="43"/>
      <c r="N2024" s="42">
        <v>1.3408561288530001</v>
      </c>
      <c r="O2024" s="44">
        <f t="shared" si="126"/>
        <v>76.825397117526592</v>
      </c>
      <c r="P2024" s="42">
        <v>1.403283114395</v>
      </c>
      <c r="Q2024" s="44">
        <f t="shared" si="127"/>
        <v>80.40219991680739</v>
      </c>
      <c r="R2024" s="38">
        <v>0.98330885669500001</v>
      </c>
    </row>
    <row r="2025" spans="1:18" x14ac:dyDescent="0.25">
      <c r="A2025" s="18">
        <v>2461042.8895833301</v>
      </c>
      <c r="B2025" s="21">
        <v>2026</v>
      </c>
      <c r="C2025" s="21">
        <v>1</v>
      </c>
      <c r="D2025" s="21">
        <v>2</v>
      </c>
      <c r="F2025" s="11">
        <v>9.35</v>
      </c>
      <c r="G2025" s="26">
        <f t="shared" si="125"/>
        <v>561</v>
      </c>
      <c r="H2025" s="39" t="str">
        <f t="shared" si="124"/>
        <v>09:21</v>
      </c>
      <c r="I2025" s="40"/>
      <c r="J2025" s="41">
        <v>2</v>
      </c>
      <c r="K2025" s="42">
        <v>-0.39964340914399998</v>
      </c>
      <c r="L2025" s="43">
        <v>105871.43034855599</v>
      </c>
      <c r="M2025" s="43"/>
      <c r="N2025" s="42">
        <v>1.3447275610789999</v>
      </c>
      <c r="O2025" s="44">
        <f t="shared" si="126"/>
        <v>77.047213844747318</v>
      </c>
      <c r="P2025" s="42">
        <v>1.398519614689</v>
      </c>
      <c r="Q2025" s="44">
        <f t="shared" si="127"/>
        <v>80.129271487941793</v>
      </c>
      <c r="R2025" s="38">
        <v>0.98330885112599997</v>
      </c>
    </row>
    <row r="2026" spans="1:18" x14ac:dyDescent="0.25">
      <c r="A2026" s="18">
        <v>2461042.8902777801</v>
      </c>
      <c r="B2026" s="21">
        <v>2026</v>
      </c>
      <c r="C2026" s="21">
        <v>1</v>
      </c>
      <c r="D2026" s="21">
        <v>2</v>
      </c>
      <c r="F2026" s="11">
        <v>9.3666999999999998</v>
      </c>
      <c r="G2026" s="26">
        <f t="shared" si="125"/>
        <v>562</v>
      </c>
      <c r="H2026" s="39" t="str">
        <f t="shared" si="124"/>
        <v>09:22</v>
      </c>
      <c r="I2026" s="40"/>
      <c r="J2026" s="41">
        <v>2</v>
      </c>
      <c r="K2026" s="42">
        <v>-0.39964231738099998</v>
      </c>
      <c r="L2026" s="43">
        <v>105871.434710652</v>
      </c>
      <c r="M2026" s="43"/>
      <c r="N2026" s="42">
        <v>1.3485957373120001</v>
      </c>
      <c r="O2026" s="44">
        <f t="shared" si="126"/>
        <v>77.268844017311039</v>
      </c>
      <c r="P2026" s="42">
        <v>1.3936228774299999</v>
      </c>
      <c r="Q2026" s="44">
        <f t="shared" si="127"/>
        <v>79.848709109616621</v>
      </c>
      <c r="R2026" s="38">
        <v>0.98330884555700004</v>
      </c>
    </row>
    <row r="2027" spans="1:18" x14ac:dyDescent="0.25">
      <c r="A2027" s="18">
        <v>2461042.8909722199</v>
      </c>
      <c r="B2027" s="21">
        <v>2026</v>
      </c>
      <c r="C2027" s="21">
        <v>1</v>
      </c>
      <c r="D2027" s="21">
        <v>2</v>
      </c>
      <c r="F2027" s="11">
        <v>9.3833000000000002</v>
      </c>
      <c r="G2027" s="26">
        <f t="shared" si="125"/>
        <v>563</v>
      </c>
      <c r="H2027" s="39" t="str">
        <f t="shared" si="124"/>
        <v>09:23</v>
      </c>
      <c r="I2027" s="40"/>
      <c r="J2027" s="41">
        <v>2</v>
      </c>
      <c r="K2027" s="42">
        <v>-0.39964122527700002</v>
      </c>
      <c r="L2027" s="43">
        <v>105871.439072747</v>
      </c>
      <c r="M2027" s="43"/>
      <c r="N2027" s="42">
        <v>1.3524604713249999</v>
      </c>
      <c r="O2027" s="44">
        <f t="shared" si="126"/>
        <v>77.490276965196585</v>
      </c>
      <c r="P2027" s="42">
        <v>1.3885859139109999</v>
      </c>
      <c r="Q2027" s="44">
        <f t="shared" si="127"/>
        <v>79.560112358416561</v>
      </c>
      <c r="R2027" s="38">
        <v>0.98330883998899998</v>
      </c>
    </row>
    <row r="2028" spans="1:18" x14ac:dyDescent="0.25">
      <c r="A2028" s="18">
        <v>2461042.8916666699</v>
      </c>
      <c r="B2028" s="21">
        <v>2026</v>
      </c>
      <c r="C2028" s="21">
        <v>1</v>
      </c>
      <c r="D2028" s="21">
        <v>2</v>
      </c>
      <c r="F2028" s="11">
        <v>9.4</v>
      </c>
      <c r="G2028" s="26">
        <f t="shared" si="125"/>
        <v>564</v>
      </c>
      <c r="H2028" s="39" t="str">
        <f t="shared" ref="H2028:H2091" si="128">TEXT(F2028/24,"hh:mm")</f>
        <v>09:24</v>
      </c>
      <c r="I2028" s="40"/>
      <c r="J2028" s="41">
        <v>2</v>
      </c>
      <c r="K2028" s="42">
        <v>-0.39964013283200001</v>
      </c>
      <c r="L2028" s="43">
        <v>105871.443434842</v>
      </c>
      <c r="M2028" s="43"/>
      <c r="N2028" s="42">
        <v>1.3563215636799999</v>
      </c>
      <c r="O2028" s="44">
        <f t="shared" si="126"/>
        <v>77.711501261448319</v>
      </c>
      <c r="P2028" s="42">
        <v>1.3834012508419999</v>
      </c>
      <c r="Q2028" s="44">
        <f t="shared" si="127"/>
        <v>79.263053046365513</v>
      </c>
      <c r="R2028" s="38">
        <v>0.98330883442000006</v>
      </c>
    </row>
    <row r="2029" spans="1:18" x14ac:dyDescent="0.25">
      <c r="A2029" s="18">
        <v>2461042.8923611101</v>
      </c>
      <c r="B2029" s="21">
        <v>2026</v>
      </c>
      <c r="C2029" s="21">
        <v>1</v>
      </c>
      <c r="D2029" s="21">
        <v>2</v>
      </c>
      <c r="F2029" s="11">
        <v>9.4167000000000005</v>
      </c>
      <c r="G2029" s="26">
        <f t="shared" si="125"/>
        <v>565</v>
      </c>
      <c r="H2029" s="39" t="str">
        <f t="shared" si="128"/>
        <v>09:25</v>
      </c>
      <c r="I2029" s="40"/>
      <c r="J2029" s="41">
        <v>2</v>
      </c>
      <c r="K2029" s="42">
        <v>-0.39963904004599998</v>
      </c>
      <c r="L2029" s="43">
        <v>105871.447796938</v>
      </c>
      <c r="M2029" s="43"/>
      <c r="N2029" s="42">
        <v>1.360178800928</v>
      </c>
      <c r="O2029" s="44">
        <f t="shared" si="126"/>
        <v>77.932504676339377</v>
      </c>
      <c r="P2029" s="42">
        <v>1.3780608880109999</v>
      </c>
      <c r="Q2029" s="44">
        <f t="shared" si="127"/>
        <v>78.957072795080677</v>
      </c>
      <c r="R2029" s="38">
        <v>0.98330882885100002</v>
      </c>
    </row>
    <row r="2030" spans="1:18" x14ac:dyDescent="0.25">
      <c r="A2030" s="18">
        <v>2461042.8930555601</v>
      </c>
      <c r="B2030" s="21">
        <v>2026</v>
      </c>
      <c r="C2030" s="21">
        <v>1</v>
      </c>
      <c r="D2030" s="21">
        <v>2</v>
      </c>
      <c r="F2030" s="11">
        <v>9.4332999999999991</v>
      </c>
      <c r="G2030" s="26">
        <f t="shared" si="125"/>
        <v>566</v>
      </c>
      <c r="H2030" s="39" t="str">
        <f t="shared" si="128"/>
        <v>09:26</v>
      </c>
      <c r="I2030" s="40"/>
      <c r="J2030" s="41">
        <v>2</v>
      </c>
      <c r="K2030" s="42">
        <v>-0.39963794691900001</v>
      </c>
      <c r="L2030" s="43">
        <v>105871.452159034</v>
      </c>
      <c r="M2030" s="43"/>
      <c r="N2030" s="42">
        <v>1.3640319540450001</v>
      </c>
      <c r="O2030" s="44">
        <f t="shared" si="126"/>
        <v>78.153274087761162</v>
      </c>
      <c r="P2030" s="42">
        <v>1.3725562525070001</v>
      </c>
      <c r="Q2030" s="44">
        <f t="shared" si="127"/>
        <v>78.641680412943629</v>
      </c>
      <c r="R2030" s="38">
        <v>0.98330882328299996</v>
      </c>
    </row>
    <row r="2031" spans="1:18" x14ac:dyDescent="0.25">
      <c r="A2031" s="18">
        <v>2461042.8937499998</v>
      </c>
      <c r="B2031" s="21">
        <v>2026</v>
      </c>
      <c r="C2031" s="21">
        <v>1</v>
      </c>
      <c r="D2031" s="21">
        <v>2</v>
      </c>
      <c r="F2031" s="11">
        <v>9.4499999999999993</v>
      </c>
      <c r="G2031" s="26">
        <f t="shared" si="125"/>
        <v>567</v>
      </c>
      <c r="H2031" s="39" t="str">
        <f t="shared" si="128"/>
        <v>09:27</v>
      </c>
      <c r="I2031" s="40"/>
      <c r="J2031" s="41">
        <v>2</v>
      </c>
      <c r="K2031" s="42">
        <v>-0.39963685345099997</v>
      </c>
      <c r="L2031" s="43">
        <v>105871.45652113001</v>
      </c>
      <c r="M2031" s="43"/>
      <c r="N2031" s="42">
        <v>1.367880777209</v>
      </c>
      <c r="O2031" s="44">
        <f t="shared" si="126"/>
        <v>78.373795411150553</v>
      </c>
      <c r="P2031" s="42">
        <v>1.3668781474689999</v>
      </c>
      <c r="Q2031" s="44">
        <f t="shared" si="127"/>
        <v>78.316348958634251</v>
      </c>
      <c r="R2031" s="38">
        <v>0.98330881771400003</v>
      </c>
    </row>
    <row r="2032" spans="1:18" x14ac:dyDescent="0.25">
      <c r="A2032" s="18">
        <v>2461042.89444444</v>
      </c>
      <c r="B2032" s="21">
        <v>2026</v>
      </c>
      <c r="C2032" s="21">
        <v>1</v>
      </c>
      <c r="D2032" s="21">
        <v>2</v>
      </c>
      <c r="F2032" s="11">
        <v>9.4666999999999994</v>
      </c>
      <c r="G2032" s="26">
        <f t="shared" si="125"/>
        <v>568</v>
      </c>
      <c r="H2032" s="39" t="str">
        <f t="shared" si="128"/>
        <v>09:28</v>
      </c>
      <c r="I2032" s="40"/>
      <c r="J2032" s="41">
        <v>2</v>
      </c>
      <c r="K2032" s="42">
        <v>-0.39963575964100001</v>
      </c>
      <c r="L2032" s="43">
        <v>105871.460883226</v>
      </c>
      <c r="M2032" s="43"/>
      <c r="N2032" s="42">
        <v>1.3717250060740001</v>
      </c>
      <c r="O2032" s="44">
        <f t="shared" si="126"/>
        <v>78.594053500597411</v>
      </c>
      <c r="P2032" s="42">
        <v>1.3610166959429999</v>
      </c>
      <c r="Q2032" s="44">
        <f t="shared" si="127"/>
        <v>77.980512524373921</v>
      </c>
      <c r="R2032" s="38">
        <v>0.98330881214499999</v>
      </c>
    </row>
    <row r="2033" spans="1:18" x14ac:dyDescent="0.25">
      <c r="A2033" s="18">
        <v>2461042.89513889</v>
      </c>
      <c r="B2033" s="21">
        <v>2026</v>
      </c>
      <c r="C2033" s="21">
        <v>1</v>
      </c>
      <c r="D2033" s="21">
        <v>2</v>
      </c>
      <c r="F2033" s="11">
        <v>9.4832999999999998</v>
      </c>
      <c r="G2033" s="26">
        <f t="shared" si="125"/>
        <v>569</v>
      </c>
      <c r="H2033" s="39" t="str">
        <f t="shared" si="128"/>
        <v>09:29</v>
      </c>
      <c r="I2033" s="40"/>
      <c r="J2033" s="41">
        <v>2</v>
      </c>
      <c r="K2033" s="42">
        <v>-0.39963466548900001</v>
      </c>
      <c r="L2033" s="43">
        <v>105871.46524532601</v>
      </c>
      <c r="M2033" s="43"/>
      <c r="N2033" s="42">
        <v>1.375564358651</v>
      </c>
      <c r="O2033" s="44">
        <f t="shared" si="126"/>
        <v>78.814032199322185</v>
      </c>
      <c r="P2033" s="42">
        <v>1.354961274298</v>
      </c>
      <c r="Q2033" s="44">
        <f t="shared" si="127"/>
        <v>77.633562420943264</v>
      </c>
      <c r="R2033" s="38">
        <v>0.98330880657700004</v>
      </c>
    </row>
    <row r="2034" spans="1:18" x14ac:dyDescent="0.25">
      <c r="A2034" s="18">
        <v>2461042.8958333302</v>
      </c>
      <c r="B2034" s="21">
        <v>2026</v>
      </c>
      <c r="C2034" s="21">
        <v>1</v>
      </c>
      <c r="D2034" s="21">
        <v>2</v>
      </c>
      <c r="F2034" s="11">
        <v>9.5</v>
      </c>
      <c r="G2034" s="26">
        <f t="shared" si="125"/>
        <v>570</v>
      </c>
      <c r="H2034" s="39" t="str">
        <f t="shared" si="128"/>
        <v>09:30</v>
      </c>
      <c r="I2034" s="40"/>
      <c r="J2034" s="41">
        <v>2</v>
      </c>
      <c r="K2034" s="42">
        <v>-0.39963357099399999</v>
      </c>
      <c r="L2034" s="43">
        <v>105871.469607423</v>
      </c>
      <c r="M2034" s="43"/>
      <c r="N2034" s="42">
        <v>1.3793985229950001</v>
      </c>
      <c r="O2034" s="44">
        <f t="shared" si="126"/>
        <v>79.033713634192935</v>
      </c>
      <c r="P2034" s="42">
        <v>1.3487004595280001</v>
      </c>
      <c r="Q2034" s="44">
        <f t="shared" si="127"/>
        <v>77.274844158309108</v>
      </c>
      <c r="R2034" s="38">
        <v>0.983308801008</v>
      </c>
    </row>
    <row r="2035" spans="1:18" x14ac:dyDescent="0.25">
      <c r="A2035" s="18">
        <v>2461042.8965277802</v>
      </c>
      <c r="B2035" s="21">
        <v>2026</v>
      </c>
      <c r="C2035" s="21">
        <v>1</v>
      </c>
      <c r="D2035" s="21">
        <v>2</v>
      </c>
      <c r="F2035" s="11">
        <v>9.5167000000000002</v>
      </c>
      <c r="G2035" s="26">
        <f t="shared" si="125"/>
        <v>571</v>
      </c>
      <c r="H2035" s="39" t="str">
        <f t="shared" si="128"/>
        <v>09:31</v>
      </c>
      <c r="I2035" s="40"/>
      <c r="J2035" s="41">
        <v>2</v>
      </c>
      <c r="K2035" s="42">
        <v>-0.39963247615699998</v>
      </c>
      <c r="L2035" s="43">
        <v>105871.47396951899</v>
      </c>
      <c r="M2035" s="43"/>
      <c r="N2035" s="42">
        <v>1.3832271705579999</v>
      </c>
      <c r="O2035" s="44">
        <f t="shared" si="126"/>
        <v>79.253078980795877</v>
      </c>
      <c r="P2035" s="42">
        <v>1.342221928042</v>
      </c>
      <c r="Q2035" s="44">
        <f t="shared" si="127"/>
        <v>76.903651646718686</v>
      </c>
      <c r="R2035" s="38">
        <v>0.98330879543899996</v>
      </c>
    </row>
    <row r="2036" spans="1:18" x14ac:dyDescent="0.25">
      <c r="A2036" s="18">
        <v>2461042.89722222</v>
      </c>
      <c r="B2036" s="21">
        <v>2026</v>
      </c>
      <c r="C2036" s="21">
        <v>1</v>
      </c>
      <c r="D2036" s="21">
        <v>2</v>
      </c>
      <c r="F2036" s="11">
        <v>9.5333000000000006</v>
      </c>
      <c r="G2036" s="26">
        <f t="shared" si="125"/>
        <v>572</v>
      </c>
      <c r="H2036" s="39" t="str">
        <f t="shared" si="128"/>
        <v>09:32</v>
      </c>
      <c r="I2036" s="40"/>
      <c r="J2036" s="41">
        <v>2</v>
      </c>
      <c r="K2036" s="42">
        <v>-0.39963138097700002</v>
      </c>
      <c r="L2036" s="43">
        <v>105871.478331616</v>
      </c>
      <c r="M2036" s="43"/>
      <c r="N2036" s="42">
        <v>1.387049943409</v>
      </c>
      <c r="O2036" s="44">
        <f t="shared" si="126"/>
        <v>79.472107731195379</v>
      </c>
      <c r="P2036" s="42">
        <v>1.3355123864989999</v>
      </c>
      <c r="Q2036" s="44">
        <f t="shared" si="127"/>
        <v>76.519223233837081</v>
      </c>
      <c r="R2036" s="38">
        <v>0.98330878987100001</v>
      </c>
    </row>
    <row r="2037" spans="1:18" x14ac:dyDescent="0.25">
      <c r="A2037" s="18">
        <v>2461042.89791667</v>
      </c>
      <c r="B2037" s="21">
        <v>2026</v>
      </c>
      <c r="C2037" s="21">
        <v>1</v>
      </c>
      <c r="D2037" s="21">
        <v>2</v>
      </c>
      <c r="F2037" s="11">
        <v>9.5500000000000007</v>
      </c>
      <c r="G2037" s="26">
        <f t="shared" si="125"/>
        <v>573</v>
      </c>
      <c r="H2037" s="39" t="str">
        <f t="shared" si="128"/>
        <v>09:33</v>
      </c>
      <c r="I2037" s="40"/>
      <c r="J2037" s="41">
        <v>2</v>
      </c>
      <c r="K2037" s="42">
        <v>-0.39963028545399998</v>
      </c>
      <c r="L2037" s="43">
        <v>105871.482693713</v>
      </c>
      <c r="M2037" s="43"/>
      <c r="N2037" s="42">
        <v>1.3908664539690001</v>
      </c>
      <c r="O2037" s="44">
        <f t="shared" si="126"/>
        <v>79.690777678750493</v>
      </c>
      <c r="P2037" s="42">
        <v>1.328557473072</v>
      </c>
      <c r="Q2037" s="44">
        <f t="shared" si="127"/>
        <v>76.120736047591123</v>
      </c>
      <c r="R2037" s="38">
        <v>0.98330878430199997</v>
      </c>
    </row>
    <row r="2038" spans="1:18" x14ac:dyDescent="0.25">
      <c r="A2038" s="18">
        <v>2461042.8986111102</v>
      </c>
      <c r="B2038" s="21">
        <v>2026</v>
      </c>
      <c r="C2038" s="21">
        <v>1</v>
      </c>
      <c r="D2038" s="21">
        <v>2</v>
      </c>
      <c r="F2038" s="11">
        <v>9.5667000000000009</v>
      </c>
      <c r="G2038" s="26">
        <f t="shared" si="125"/>
        <v>574</v>
      </c>
      <c r="H2038" s="39" t="str">
        <f t="shared" si="128"/>
        <v>09:34</v>
      </c>
      <c r="I2038" s="40"/>
      <c r="J2038" s="41">
        <v>2</v>
      </c>
      <c r="K2038" s="42">
        <v>-0.39962918958799998</v>
      </c>
      <c r="L2038" s="43">
        <v>105871.487055811</v>
      </c>
      <c r="M2038" s="43"/>
      <c r="N2038" s="42">
        <v>1.394676282039</v>
      </c>
      <c r="O2038" s="44">
        <f t="shared" si="126"/>
        <v>79.909064747831962</v>
      </c>
      <c r="P2038" s="42">
        <v>1.321341651497</v>
      </c>
      <c r="Q2038" s="44">
        <f t="shared" si="127"/>
        <v>75.70729992562417</v>
      </c>
      <c r="R2038" s="38">
        <v>0.98330877873300004</v>
      </c>
    </row>
    <row r="2039" spans="1:18" x14ac:dyDescent="0.25">
      <c r="A2039" s="18">
        <v>2461042.8993055602</v>
      </c>
      <c r="B2039" s="21">
        <v>2026</v>
      </c>
      <c r="C2039" s="21">
        <v>1</v>
      </c>
      <c r="D2039" s="21">
        <v>2</v>
      </c>
      <c r="F2039" s="11">
        <v>9.5832999999999995</v>
      </c>
      <c r="G2039" s="26">
        <f t="shared" si="125"/>
        <v>575</v>
      </c>
      <c r="H2039" s="39" t="str">
        <f t="shared" si="128"/>
        <v>09:35</v>
      </c>
      <c r="I2039" s="40"/>
      <c r="J2039" s="41">
        <v>2</v>
      </c>
      <c r="K2039" s="42">
        <v>-0.39962809337900002</v>
      </c>
      <c r="L2039" s="43">
        <v>105871.49141790799</v>
      </c>
      <c r="M2039" s="43"/>
      <c r="N2039" s="42">
        <v>1.398478971336</v>
      </c>
      <c r="O2039" s="44">
        <f t="shared" si="126"/>
        <v>80.126942795349635</v>
      </c>
      <c r="P2039" s="42">
        <v>1.313848093019</v>
      </c>
      <c r="Q2039" s="44">
        <f t="shared" si="127"/>
        <v>75.277950651300301</v>
      </c>
      <c r="R2039" s="38">
        <v>0.98330877316499998</v>
      </c>
    </row>
    <row r="2040" spans="1:18" x14ac:dyDescent="0.25">
      <c r="A2040" s="18">
        <v>2461042.9</v>
      </c>
      <c r="B2040" s="21">
        <v>2026</v>
      </c>
      <c r="C2040" s="21">
        <v>1</v>
      </c>
      <c r="D2040" s="21">
        <v>2</v>
      </c>
      <c r="F2040" s="11">
        <v>9.6</v>
      </c>
      <c r="G2040" s="26">
        <f t="shared" si="125"/>
        <v>576</v>
      </c>
      <c r="H2040" s="39" t="str">
        <f t="shared" si="128"/>
        <v>09:36</v>
      </c>
      <c r="I2040" s="40"/>
      <c r="J2040" s="41">
        <v>2</v>
      </c>
      <c r="K2040" s="42">
        <v>-0.39962699682500002</v>
      </c>
      <c r="L2040" s="43">
        <v>105871.49578000599</v>
      </c>
      <c r="M2040" s="43"/>
      <c r="N2040" s="42">
        <v>1.4022740255670001</v>
      </c>
      <c r="O2040" s="44">
        <f t="shared" si="126"/>
        <v>80.344383385809195</v>
      </c>
      <c r="P2040" s="42">
        <v>1.3060585445620001</v>
      </c>
      <c r="Q2040" s="44">
        <f t="shared" si="127"/>
        <v>74.831642400401563</v>
      </c>
      <c r="R2040" s="38">
        <v>0.98330876759600006</v>
      </c>
    </row>
    <row r="2041" spans="1:18" x14ac:dyDescent="0.25">
      <c r="A2041" s="18">
        <v>2461042.9006944401</v>
      </c>
      <c r="B2041" s="21">
        <v>2026</v>
      </c>
      <c r="C2041" s="21">
        <v>1</v>
      </c>
      <c r="D2041" s="21">
        <v>2</v>
      </c>
      <c r="F2041" s="11">
        <v>9.6166999999999998</v>
      </c>
      <c r="G2041" s="26">
        <f t="shared" si="125"/>
        <v>577</v>
      </c>
      <c r="H2041" s="39" t="str">
        <f t="shared" si="128"/>
        <v>09:37</v>
      </c>
      <c r="I2041" s="40"/>
      <c r="J2041" s="41">
        <v>2</v>
      </c>
      <c r="K2041" s="42">
        <v>-0.39962589992800002</v>
      </c>
      <c r="L2041" s="43">
        <v>105871.50014210401</v>
      </c>
      <c r="M2041" s="43"/>
      <c r="N2041" s="42">
        <v>1.4060609040459999</v>
      </c>
      <c r="O2041" s="44">
        <f t="shared" si="126"/>
        <v>80.561355540184806</v>
      </c>
      <c r="P2041" s="42">
        <v>1.29795318114</v>
      </c>
      <c r="Q2041" s="44">
        <f t="shared" si="127"/>
        <v>74.367239284901245</v>
      </c>
      <c r="R2041" s="38">
        <v>0.98330876202700002</v>
      </c>
    </row>
    <row r="2042" spans="1:18" x14ac:dyDescent="0.25">
      <c r="A2042" s="18">
        <v>2461042.9013888901</v>
      </c>
      <c r="B2042" s="21">
        <v>2026</v>
      </c>
      <c r="C2042" s="21">
        <v>1</v>
      </c>
      <c r="D2042" s="21">
        <v>2</v>
      </c>
      <c r="F2042" s="11">
        <v>9.6333000000000002</v>
      </c>
      <c r="G2042" s="26">
        <f t="shared" si="125"/>
        <v>578</v>
      </c>
      <c r="H2042" s="39" t="str">
        <f t="shared" si="128"/>
        <v>09:38</v>
      </c>
      <c r="I2042" s="40"/>
      <c r="J2042" s="41">
        <v>2</v>
      </c>
      <c r="K2042" s="42">
        <v>-0.39962480268700001</v>
      </c>
      <c r="L2042" s="43">
        <v>105871.50450420201</v>
      </c>
      <c r="M2042" s="43"/>
      <c r="N2042" s="42">
        <v>1.4098390166829999</v>
      </c>
      <c r="O2042" s="44">
        <f t="shared" si="126"/>
        <v>80.777825448809949</v>
      </c>
      <c r="P2042" s="42">
        <v>1.2895104406360001</v>
      </c>
      <c r="Q2042" s="44">
        <f t="shared" si="127"/>
        <v>73.883505886497886</v>
      </c>
      <c r="R2042" s="38">
        <v>0.98330875645899996</v>
      </c>
    </row>
    <row r="2043" spans="1:18" x14ac:dyDescent="0.25">
      <c r="A2043" s="18">
        <v>2461042.9020833299</v>
      </c>
      <c r="B2043" s="21">
        <v>2026</v>
      </c>
      <c r="C2043" s="21">
        <v>1</v>
      </c>
      <c r="D2043" s="21">
        <v>2</v>
      </c>
      <c r="F2043" s="11">
        <v>9.65</v>
      </c>
      <c r="G2043" s="26">
        <f t="shared" si="125"/>
        <v>579</v>
      </c>
      <c r="H2043" s="39" t="str">
        <f t="shared" si="128"/>
        <v>09:39</v>
      </c>
      <c r="I2043" s="40"/>
      <c r="J2043" s="41">
        <v>2</v>
      </c>
      <c r="K2043" s="42">
        <v>-0.39962370510099998</v>
      </c>
      <c r="L2043" s="43">
        <v>105871.50886630001</v>
      </c>
      <c r="M2043" s="43"/>
      <c r="N2043" s="42">
        <v>1.4136077185039999</v>
      </c>
      <c r="O2043" s="44">
        <f t="shared" si="126"/>
        <v>80.993756157396518</v>
      </c>
      <c r="P2043" s="42">
        <v>1.28070683811</v>
      </c>
      <c r="Q2043" s="44">
        <f t="shared" si="127"/>
        <v>73.37909661724737</v>
      </c>
      <c r="R2043" s="38">
        <v>0.98330875089000003</v>
      </c>
    </row>
    <row r="2044" spans="1:18" x14ac:dyDescent="0.25">
      <c r="A2044" s="18">
        <v>2461042.9027777798</v>
      </c>
      <c r="B2044" s="21">
        <v>2026</v>
      </c>
      <c r="C2044" s="21">
        <v>1</v>
      </c>
      <c r="D2044" s="21">
        <v>2</v>
      </c>
      <c r="F2044" s="11">
        <v>9.6667000000000005</v>
      </c>
      <c r="G2044" s="26">
        <f t="shared" si="125"/>
        <v>580</v>
      </c>
      <c r="H2044" s="39" t="str">
        <f t="shared" si="128"/>
        <v>09:40</v>
      </c>
      <c r="I2044" s="40"/>
      <c r="J2044" s="41">
        <v>2</v>
      </c>
      <c r="K2044" s="42">
        <v>-0.39962260717100001</v>
      </c>
      <c r="L2044" s="43">
        <v>105871.513228401</v>
      </c>
      <c r="M2044" s="43"/>
      <c r="N2044" s="42">
        <v>1.417366305546</v>
      </c>
      <c r="O2044" s="44">
        <f t="shared" si="126"/>
        <v>81.209107331835682</v>
      </c>
      <c r="P2044" s="42">
        <v>1.2715167518870001</v>
      </c>
      <c r="Q2044" s="44">
        <f t="shared" si="127"/>
        <v>72.852543463308152</v>
      </c>
      <c r="R2044" s="38">
        <v>0.98330874532099999</v>
      </c>
    </row>
    <row r="2045" spans="1:18" x14ac:dyDescent="0.25">
      <c r="A2045" s="18">
        <v>2461042.9034722201</v>
      </c>
      <c r="B2045" s="21">
        <v>2026</v>
      </c>
      <c r="C2045" s="21">
        <v>1</v>
      </c>
      <c r="D2045" s="21">
        <v>2</v>
      </c>
      <c r="F2045" s="11">
        <v>9.6832999999999991</v>
      </c>
      <c r="G2045" s="26">
        <f t="shared" si="125"/>
        <v>581</v>
      </c>
      <c r="H2045" s="39" t="str">
        <f t="shared" si="128"/>
        <v>09:41</v>
      </c>
      <c r="I2045" s="40"/>
      <c r="J2045" s="41">
        <v>2</v>
      </c>
      <c r="K2045" s="42">
        <v>-0.39962150889499998</v>
      </c>
      <c r="L2045" s="43">
        <v>105871.517590499</v>
      </c>
      <c r="M2045" s="43"/>
      <c r="N2045" s="42">
        <v>1.4211139977210001</v>
      </c>
      <c r="O2045" s="44">
        <f t="shared" si="126"/>
        <v>81.423834276377391</v>
      </c>
      <c r="P2045" s="42">
        <v>1.261912214076</v>
      </c>
      <c r="Q2045" s="44">
        <f t="shared" si="127"/>
        <v>72.302243982564036</v>
      </c>
      <c r="R2045" s="38">
        <v>0.98330873975300004</v>
      </c>
    </row>
    <row r="2046" spans="1:18" x14ac:dyDescent="0.25">
      <c r="A2046" s="18">
        <v>2461042.9041666701</v>
      </c>
      <c r="B2046" s="21">
        <v>2026</v>
      </c>
      <c r="C2046" s="21">
        <v>1</v>
      </c>
      <c r="D2046" s="21">
        <v>2</v>
      </c>
      <c r="F2046" s="11">
        <v>9.6999999999999993</v>
      </c>
      <c r="G2046" s="26">
        <f t="shared" si="125"/>
        <v>582</v>
      </c>
      <c r="H2046" s="39" t="str">
        <f t="shared" si="128"/>
        <v>09:42</v>
      </c>
      <c r="I2046" s="40"/>
      <c r="J2046" s="41">
        <v>2</v>
      </c>
      <c r="K2046" s="42">
        <v>-0.399620410275</v>
      </c>
      <c r="L2046" s="43">
        <v>105871.52195259801</v>
      </c>
      <c r="M2046" s="43"/>
      <c r="N2046" s="42">
        <v>1.424849945584</v>
      </c>
      <c r="O2046" s="44">
        <f t="shared" si="126"/>
        <v>81.637888321408212</v>
      </c>
      <c r="P2046" s="42">
        <v>1.2518626107219999</v>
      </c>
      <c r="Q2046" s="44">
        <f t="shared" si="127"/>
        <v>71.726444124599311</v>
      </c>
      <c r="R2046" s="38">
        <v>0.983308734184</v>
      </c>
    </row>
    <row r="2047" spans="1:18" x14ac:dyDescent="0.25">
      <c r="A2047" s="18">
        <v>2461042.9048611098</v>
      </c>
      <c r="B2047" s="21">
        <v>2026</v>
      </c>
      <c r="C2047" s="21">
        <v>1</v>
      </c>
      <c r="D2047" s="21">
        <v>2</v>
      </c>
      <c r="F2047" s="11">
        <v>9.7166999999999994</v>
      </c>
      <c r="G2047" s="26">
        <f t="shared" si="125"/>
        <v>583</v>
      </c>
      <c r="H2047" s="39" t="str">
        <f t="shared" si="128"/>
        <v>09:43</v>
      </c>
      <c r="I2047" s="40"/>
      <c r="J2047" s="41">
        <v>2</v>
      </c>
      <c r="K2047" s="42">
        <v>-0.39961931131</v>
      </c>
      <c r="L2047" s="43">
        <v>105871.52631469601</v>
      </c>
      <c r="M2047" s="43"/>
      <c r="N2047" s="42">
        <v>1.4285732107660001</v>
      </c>
      <c r="O2047" s="44">
        <f t="shared" si="126"/>
        <v>81.851215702344817</v>
      </c>
      <c r="P2047" s="42">
        <v>1.2413344100829999</v>
      </c>
      <c r="Q2047" s="44">
        <f t="shared" si="127"/>
        <v>71.123222662117684</v>
      </c>
      <c r="R2047" s="38">
        <v>0.98330872861499996</v>
      </c>
    </row>
    <row r="2048" spans="1:18" x14ac:dyDescent="0.25">
      <c r="A2048" s="18">
        <v>2461042.9055555598</v>
      </c>
      <c r="B2048" s="21">
        <v>2026</v>
      </c>
      <c r="C2048" s="21">
        <v>1</v>
      </c>
      <c r="D2048" s="21">
        <v>2</v>
      </c>
      <c r="F2048" s="11">
        <v>9.7332999999999998</v>
      </c>
      <c r="G2048" s="26">
        <f t="shared" si="125"/>
        <v>584</v>
      </c>
      <c r="H2048" s="39" t="str">
        <f t="shared" si="128"/>
        <v>09:44</v>
      </c>
      <c r="I2048" s="40"/>
      <c r="J2048" s="41">
        <v>2</v>
      </c>
      <c r="K2048" s="42">
        <v>-0.39961821199999997</v>
      </c>
      <c r="L2048" s="43">
        <v>105871.530676795</v>
      </c>
      <c r="M2048" s="43"/>
      <c r="N2048" s="42">
        <v>1.4322827577099999</v>
      </c>
      <c r="O2048" s="44">
        <f t="shared" si="126"/>
        <v>82.063757086141663</v>
      </c>
      <c r="P2048" s="42">
        <v>1.2302908230139999</v>
      </c>
      <c r="Q2048" s="44">
        <f t="shared" si="127"/>
        <v>70.490471732378722</v>
      </c>
      <c r="R2048" s="38">
        <v>0.98330872304700001</v>
      </c>
    </row>
    <row r="2049" spans="1:18" x14ac:dyDescent="0.25">
      <c r="A2049" s="18">
        <v>2461042.90625</v>
      </c>
      <c r="B2049" s="21">
        <v>2026</v>
      </c>
      <c r="C2049" s="21">
        <v>1</v>
      </c>
      <c r="D2049" s="21">
        <v>2</v>
      </c>
      <c r="F2049" s="11">
        <v>9.75</v>
      </c>
      <c r="G2049" s="26">
        <f t="shared" si="125"/>
        <v>585</v>
      </c>
      <c r="H2049" s="39" t="str">
        <f t="shared" si="128"/>
        <v>09:45</v>
      </c>
      <c r="I2049" s="40"/>
      <c r="J2049" s="41">
        <v>2</v>
      </c>
      <c r="K2049" s="42">
        <v>-0.39961711234399999</v>
      </c>
      <c r="L2049" s="43">
        <v>105871.535038894</v>
      </c>
      <c r="M2049" s="43"/>
      <c r="N2049" s="42">
        <v>1.4359774412390001</v>
      </c>
      <c r="O2049" s="44">
        <f t="shared" si="126"/>
        <v>82.275446858989881</v>
      </c>
      <c r="P2049" s="42">
        <v>1.218691427417</v>
      </c>
      <c r="Q2049" s="44">
        <f t="shared" si="127"/>
        <v>69.825875319768002</v>
      </c>
      <c r="R2049" s="38">
        <v>0.98330871747799997</v>
      </c>
    </row>
    <row r="2050" spans="1:18" x14ac:dyDescent="0.25">
      <c r="A2050" s="18">
        <v>2461042.9069444402</v>
      </c>
      <c r="B2050" s="21">
        <v>2026</v>
      </c>
      <c r="C2050" s="21">
        <v>1</v>
      </c>
      <c r="D2050" s="21">
        <v>2</v>
      </c>
      <c r="F2050" s="11">
        <v>9.7667000000000002</v>
      </c>
      <c r="G2050" s="26">
        <f t="shared" si="125"/>
        <v>586</v>
      </c>
      <c r="H2050" s="39" t="str">
        <f t="shared" si="128"/>
        <v>09:46</v>
      </c>
      <c r="I2050" s="40"/>
      <c r="J2050" s="41">
        <v>2</v>
      </c>
      <c r="K2050" s="42">
        <v>-0.399616012342</v>
      </c>
      <c r="L2050" s="43">
        <v>105871.539400993</v>
      </c>
      <c r="M2050" s="43"/>
      <c r="N2050" s="42">
        <v>1.4396559923729999</v>
      </c>
      <c r="O2050" s="44">
        <f t="shared" si="126"/>
        <v>82.486212313691126</v>
      </c>
      <c r="P2050" s="42">
        <v>1.206491744899</v>
      </c>
      <c r="Q2050" s="44">
        <f t="shared" si="127"/>
        <v>69.126885000087071</v>
      </c>
      <c r="R2050" s="38">
        <v>0.98330871190900004</v>
      </c>
    </row>
    <row r="2051" spans="1:18" x14ac:dyDescent="0.25">
      <c r="A2051" s="18">
        <v>2461042.9076388902</v>
      </c>
      <c r="B2051" s="21">
        <v>2026</v>
      </c>
      <c r="C2051" s="21">
        <v>1</v>
      </c>
      <c r="D2051" s="21">
        <v>2</v>
      </c>
      <c r="F2051" s="11">
        <v>9.7833000000000006</v>
      </c>
      <c r="G2051" s="26">
        <f t="shared" si="125"/>
        <v>587</v>
      </c>
      <c r="H2051" s="39" t="str">
        <f t="shared" si="128"/>
        <v>09:47</v>
      </c>
      <c r="I2051" s="40"/>
      <c r="J2051" s="41">
        <v>2</v>
      </c>
      <c r="K2051" s="42">
        <v>-0.39961491199499999</v>
      </c>
      <c r="L2051" s="43">
        <v>105871.54376309201</v>
      </c>
      <c r="M2051" s="43"/>
      <c r="N2051" s="42">
        <v>1.443317001846</v>
      </c>
      <c r="O2051" s="44">
        <f t="shared" si="126"/>
        <v>82.695972705251449</v>
      </c>
      <c r="P2051" s="42">
        <v>1.1936427647329999</v>
      </c>
      <c r="Q2051" s="44">
        <f t="shared" si="127"/>
        <v>68.390692665527965</v>
      </c>
      <c r="R2051" s="38">
        <v>0.98330870634099998</v>
      </c>
    </row>
    <row r="2052" spans="1:18" x14ac:dyDescent="0.25">
      <c r="A2052" s="18">
        <v>2461042.9083333299</v>
      </c>
      <c r="B2052" s="21">
        <v>2026</v>
      </c>
      <c r="C2052" s="21">
        <v>1</v>
      </c>
      <c r="D2052" s="21">
        <v>2</v>
      </c>
      <c r="F2052" s="11">
        <v>9.8000000000000007</v>
      </c>
      <c r="G2052" s="26">
        <f t="shared" si="125"/>
        <v>588</v>
      </c>
      <c r="H2052" s="51" t="str">
        <f t="shared" si="128"/>
        <v>09:48</v>
      </c>
      <c r="I2052" s="40"/>
      <c r="J2052" s="41">
        <v>2</v>
      </c>
      <c r="K2052" s="42">
        <v>-0.39961381130099999</v>
      </c>
      <c r="L2052" s="43">
        <v>105871.548125191</v>
      </c>
      <c r="M2052" s="43"/>
      <c r="N2052" s="42">
        <v>1.4469589012640001</v>
      </c>
      <c r="O2052" s="44">
        <f t="shared" si="126"/>
        <v>82.904638171314005</v>
      </c>
      <c r="P2052" s="42">
        <v>1.1800904080250001</v>
      </c>
      <c r="Q2052" s="44">
        <f t="shared" si="127"/>
        <v>67.614199823703757</v>
      </c>
      <c r="R2052" s="38">
        <v>0.98330870077200005</v>
      </c>
    </row>
    <row r="2053" spans="1:18" x14ac:dyDescent="0.25">
      <c r="A2053" s="18">
        <v>2461042.9090277799</v>
      </c>
      <c r="B2053" s="21">
        <v>2026</v>
      </c>
      <c r="C2053" s="21">
        <v>1</v>
      </c>
      <c r="D2053" s="21">
        <v>2</v>
      </c>
      <c r="F2053" s="11">
        <v>9.8167000000000009</v>
      </c>
      <c r="G2053" s="26">
        <f t="shared" si="125"/>
        <v>589</v>
      </c>
      <c r="H2053" s="39" t="str">
        <f t="shared" si="128"/>
        <v>09:49</v>
      </c>
      <c r="I2053" s="40"/>
      <c r="J2053" s="41">
        <v>2</v>
      </c>
      <c r="K2053" s="42">
        <v>-0.39961271026200001</v>
      </c>
      <c r="L2053" s="43">
        <v>105871.55248729</v>
      </c>
      <c r="M2053" s="43"/>
      <c r="N2053" s="42">
        <v>1.450579941193</v>
      </c>
      <c r="O2053" s="44">
        <f t="shared" si="126"/>
        <v>83.112108476694047</v>
      </c>
      <c r="P2053" s="42">
        <v>1.1657749266640001</v>
      </c>
      <c r="Q2053" s="44">
        <f t="shared" si="127"/>
        <v>66.793983160020261</v>
      </c>
      <c r="R2053" s="38">
        <v>0.98330869520300002</v>
      </c>
    </row>
    <row r="2054" spans="1:18" x14ac:dyDescent="0.25">
      <c r="A2054" s="18">
        <v>2461042.9097222202</v>
      </c>
      <c r="B2054" s="21">
        <v>2026</v>
      </c>
      <c r="C2054" s="21">
        <v>1</v>
      </c>
      <c r="D2054" s="21">
        <v>2</v>
      </c>
      <c r="F2054" s="11">
        <v>9.8332999999999995</v>
      </c>
      <c r="G2054" s="26">
        <f t="shared" si="125"/>
        <v>590</v>
      </c>
      <c r="H2054" s="39" t="str">
        <f t="shared" si="128"/>
        <v>09:50</v>
      </c>
      <c r="I2054" s="40"/>
      <c r="J2054" s="41">
        <v>2</v>
      </c>
      <c r="K2054" s="42">
        <v>-0.399611608876</v>
      </c>
      <c r="L2054" s="43">
        <v>105871.55684939001</v>
      </c>
      <c r="M2054" s="43"/>
      <c r="N2054" s="42">
        <v>1.454178166023</v>
      </c>
      <c r="O2054" s="44">
        <f t="shared" si="126"/>
        <v>83.318271573192234</v>
      </c>
      <c r="P2054" s="42">
        <v>1.1506302296269999</v>
      </c>
      <c r="Q2054" s="44">
        <f t="shared" si="127"/>
        <v>65.926255937795872</v>
      </c>
      <c r="R2054" s="38">
        <v>0.98330868963499996</v>
      </c>
    </row>
    <row r="2055" spans="1:18" x14ac:dyDescent="0.25">
      <c r="A2055" s="18">
        <v>2461042.9104166701</v>
      </c>
      <c r="B2055" s="21">
        <v>2026</v>
      </c>
      <c r="C2055" s="21">
        <v>1</v>
      </c>
      <c r="D2055" s="21">
        <v>2</v>
      </c>
      <c r="F2055" s="11">
        <v>9.85</v>
      </c>
      <c r="G2055" s="26">
        <f t="shared" si="125"/>
        <v>591</v>
      </c>
      <c r="H2055" s="39" t="str">
        <f t="shared" si="128"/>
        <v>09:51</v>
      </c>
      <c r="I2055" s="40"/>
      <c r="J2055" s="41">
        <v>2</v>
      </c>
      <c r="K2055" s="42">
        <v>-0.39961050714399998</v>
      </c>
      <c r="L2055" s="43">
        <v>105871.56121149199</v>
      </c>
      <c r="M2055" s="43"/>
      <c r="N2055" s="42">
        <v>1.4577513870309999</v>
      </c>
      <c r="O2055" s="44">
        <f t="shared" si="126"/>
        <v>83.523002056218104</v>
      </c>
      <c r="P2055" s="42">
        <v>1.1345831211590001</v>
      </c>
      <c r="Q2055" s="44">
        <f t="shared" si="127"/>
        <v>65.006824349190836</v>
      </c>
      <c r="R2055" s="38">
        <v>0.98330868406600003</v>
      </c>
    </row>
    <row r="2056" spans="1:18" x14ac:dyDescent="0.25">
      <c r="A2056" s="18">
        <v>2461042.9111111099</v>
      </c>
      <c r="B2056" s="21">
        <v>2026</v>
      </c>
      <c r="C2056" s="21">
        <v>1</v>
      </c>
      <c r="D2056" s="21">
        <v>2</v>
      </c>
      <c r="F2056" s="11">
        <v>9.8666999999999998</v>
      </c>
      <c r="G2056" s="26">
        <f t="shared" si="125"/>
        <v>592</v>
      </c>
      <c r="H2056" s="39" t="str">
        <f t="shared" si="128"/>
        <v>09:52</v>
      </c>
      <c r="I2056" s="40"/>
      <c r="J2056" s="41">
        <v>2</v>
      </c>
      <c r="K2056" s="42">
        <v>-0.39960940506499998</v>
      </c>
      <c r="L2056" s="43">
        <v>105871.565573592</v>
      </c>
      <c r="M2056" s="43"/>
      <c r="N2056" s="42">
        <v>1.461297138935</v>
      </c>
      <c r="O2056" s="44">
        <f t="shared" si="126"/>
        <v>83.72615867551778</v>
      </c>
      <c r="P2056" s="42">
        <v>1.1175525110490001</v>
      </c>
      <c r="Q2056" s="44">
        <f t="shared" si="127"/>
        <v>64.031042267355005</v>
      </c>
      <c r="R2056" s="38">
        <v>0.98330867849699999</v>
      </c>
    </row>
    <row r="2057" spans="1:18" x14ac:dyDescent="0.25">
      <c r="A2057" s="18">
        <v>2461042.9118055599</v>
      </c>
      <c r="B2057" s="21">
        <v>2026</v>
      </c>
      <c r="C2057" s="21">
        <v>1</v>
      </c>
      <c r="D2057" s="21">
        <v>2</v>
      </c>
      <c r="F2057" s="11">
        <v>9.8833000000000002</v>
      </c>
      <c r="G2057" s="26">
        <f t="shared" si="125"/>
        <v>593</v>
      </c>
      <c r="H2057" s="39" t="str">
        <f t="shared" si="128"/>
        <v>09:53</v>
      </c>
      <c r="I2057" s="40"/>
      <c r="J2057" s="41">
        <v>2</v>
      </c>
      <c r="K2057" s="42">
        <v>-0.39960830264000002</v>
      </c>
      <c r="L2057" s="43">
        <v>105871.56993569199</v>
      </c>
      <c r="M2057" s="43"/>
      <c r="N2057" s="42">
        <v>1.464812655045</v>
      </c>
      <c r="O2057" s="44">
        <f t="shared" si="126"/>
        <v>83.927582911431031</v>
      </c>
      <c r="P2057" s="42">
        <v>1.0994484319719999</v>
      </c>
      <c r="Q2057" s="44">
        <f t="shared" si="127"/>
        <v>62.993754944271799</v>
      </c>
      <c r="R2057" s="38">
        <v>0.98330867292900004</v>
      </c>
    </row>
    <row r="2058" spans="1:18" x14ac:dyDescent="0.25">
      <c r="A2058" s="18">
        <v>2461042.9125000001</v>
      </c>
      <c r="B2058" s="21">
        <v>2026</v>
      </c>
      <c r="C2058" s="21">
        <v>1</v>
      </c>
      <c r="D2058" s="21">
        <v>2</v>
      </c>
      <c r="F2058" s="11">
        <v>9.9</v>
      </c>
      <c r="G2058" s="26">
        <f t="shared" si="125"/>
        <v>594</v>
      </c>
      <c r="H2058" s="39" t="str">
        <f t="shared" si="128"/>
        <v>09:54</v>
      </c>
      <c r="I2058" s="40"/>
      <c r="J2058" s="41">
        <v>2</v>
      </c>
      <c r="K2058" s="42">
        <v>-0.399607199867</v>
      </c>
      <c r="L2058" s="43">
        <v>105871.574297791</v>
      </c>
      <c r="M2058" s="43"/>
      <c r="N2058" s="42">
        <v>1.4682948120420001</v>
      </c>
      <c r="O2058" s="44">
        <f t="shared" si="126"/>
        <v>84.127095810961094</v>
      </c>
      <c r="P2058" s="42">
        <v>1.080171081409</v>
      </c>
      <c r="Q2058" s="44">
        <f t="shared" si="127"/>
        <v>61.889244116817757</v>
      </c>
      <c r="R2058" s="38">
        <v>0.98330866736</v>
      </c>
    </row>
    <row r="2059" spans="1:18" x14ac:dyDescent="0.25">
      <c r="A2059" s="18">
        <v>2461042.9131944398</v>
      </c>
      <c r="B2059" s="21">
        <v>2026</v>
      </c>
      <c r="C2059" s="21">
        <v>1</v>
      </c>
      <c r="D2059" s="21">
        <v>2</v>
      </c>
      <c r="F2059" s="11">
        <v>9.9167000000000005</v>
      </c>
      <c r="G2059" s="26">
        <f t="shared" si="125"/>
        <v>595</v>
      </c>
      <c r="H2059" s="39" t="str">
        <f t="shared" si="128"/>
        <v>09:55</v>
      </c>
      <c r="I2059" s="40"/>
      <c r="J2059" s="41">
        <v>2</v>
      </c>
      <c r="K2059" s="42">
        <v>-0.39960609674800002</v>
      </c>
      <c r="L2059" s="43">
        <v>105871.57865989101</v>
      </c>
      <c r="M2059" s="43"/>
      <c r="N2059" s="42">
        <v>1.471740079698</v>
      </c>
      <c r="O2059" s="44">
        <f t="shared" si="126"/>
        <v>84.32449510694282</v>
      </c>
      <c r="P2059" s="42">
        <v>1.059609735232</v>
      </c>
      <c r="Q2059" s="44">
        <f t="shared" si="127"/>
        <v>60.711165759768207</v>
      </c>
      <c r="R2059" s="38">
        <v>0.98330866179099996</v>
      </c>
    </row>
    <row r="2060" spans="1:18" x14ac:dyDescent="0.25">
      <c r="A2060" s="18">
        <v>2461042.9138888898</v>
      </c>
      <c r="B2060" s="21">
        <v>2026</v>
      </c>
      <c r="C2060" s="21">
        <v>1</v>
      </c>
      <c r="D2060" s="21">
        <v>2</v>
      </c>
      <c r="F2060" s="11">
        <v>9.9332999999999991</v>
      </c>
      <c r="G2060" s="26">
        <f t="shared" si="125"/>
        <v>596</v>
      </c>
      <c r="H2060" s="39" t="str">
        <f t="shared" si="128"/>
        <v>09:56</v>
      </c>
      <c r="I2060" s="40"/>
      <c r="J2060" s="41">
        <v>2</v>
      </c>
      <c r="K2060" s="42">
        <v>-0.399604993282</v>
      </c>
      <c r="L2060" s="43">
        <v>105871.583021991</v>
      </c>
      <c r="M2060" s="43"/>
      <c r="N2060" s="42">
        <v>1.475144459762</v>
      </c>
      <c r="O2060" s="44">
        <f t="shared" si="126"/>
        <v>84.519551716468499</v>
      </c>
      <c r="P2060" s="42">
        <v>1.0376416157349999</v>
      </c>
      <c r="Q2060" s="44">
        <f t="shared" si="127"/>
        <v>59.452485228751051</v>
      </c>
      <c r="R2060" s="38">
        <v>0.98330865622300001</v>
      </c>
    </row>
    <row r="2061" spans="1:18" x14ac:dyDescent="0.25">
      <c r="A2061" s="18">
        <v>2461042.91458333</v>
      </c>
      <c r="B2061" s="21">
        <v>2026</v>
      </c>
      <c r="C2061" s="21">
        <v>1</v>
      </c>
      <c r="D2061" s="21">
        <v>2</v>
      </c>
      <c r="F2061" s="11">
        <v>9.9499999999999993</v>
      </c>
      <c r="G2061" s="26">
        <f t="shared" si="125"/>
        <v>597</v>
      </c>
      <c r="H2061" s="39" t="str">
        <f t="shared" si="128"/>
        <v>09:57</v>
      </c>
      <c r="I2061" s="40"/>
      <c r="J2061" s="41">
        <v>2</v>
      </c>
      <c r="K2061" s="42">
        <v>-0.39960388946800002</v>
      </c>
      <c r="L2061" s="43">
        <v>105871.58738409101</v>
      </c>
      <c r="M2061" s="43"/>
      <c r="N2061" s="42">
        <v>1.478503415564</v>
      </c>
      <c r="O2061" s="44">
        <f t="shared" si="126"/>
        <v>84.712005707494072</v>
      </c>
      <c r="P2061" s="42">
        <v>1.0141307353010001</v>
      </c>
      <c r="Q2061" s="44">
        <f t="shared" si="127"/>
        <v>58.105411007246154</v>
      </c>
      <c r="R2061" s="38">
        <v>0.98330865065399997</v>
      </c>
    </row>
    <row r="2062" spans="1:18" x14ac:dyDescent="0.25">
      <c r="A2062" s="18">
        <v>2461042.91527778</v>
      </c>
      <c r="B2062" s="21">
        <v>2026</v>
      </c>
      <c r="C2062" s="21">
        <v>1</v>
      </c>
      <c r="D2062" s="21">
        <v>2</v>
      </c>
      <c r="F2062" s="11">
        <v>9.9666999999999994</v>
      </c>
      <c r="G2062" s="26">
        <f t="shared" si="125"/>
        <v>598</v>
      </c>
      <c r="H2062" s="39" t="str">
        <f t="shared" si="128"/>
        <v>09:58</v>
      </c>
      <c r="I2062" s="40"/>
      <c r="J2062" s="41">
        <v>2</v>
      </c>
      <c r="K2062" s="42">
        <v>-0.39960278530799997</v>
      </c>
      <c r="L2062" s="43">
        <v>105871.591746192</v>
      </c>
      <c r="M2062" s="43"/>
      <c r="N2062" s="42">
        <v>1.4818117912069999</v>
      </c>
      <c r="O2062" s="44">
        <f t="shared" si="126"/>
        <v>84.90156166888184</v>
      </c>
      <c r="P2062" s="42">
        <v>0.98892677029499998</v>
      </c>
      <c r="Q2062" s="44">
        <f t="shared" si="127"/>
        <v>56.661330185406925</v>
      </c>
      <c r="R2062" s="38">
        <v>0.98330864508500004</v>
      </c>
    </row>
    <row r="2063" spans="1:18" x14ac:dyDescent="0.25">
      <c r="A2063" s="18">
        <v>2461042.9159722198</v>
      </c>
      <c r="B2063" s="21">
        <v>2026</v>
      </c>
      <c r="C2063" s="21">
        <v>1</v>
      </c>
      <c r="D2063" s="21">
        <v>2</v>
      </c>
      <c r="F2063" s="11">
        <v>9.9832999999999998</v>
      </c>
      <c r="G2063" s="26">
        <f t="shared" si="125"/>
        <v>599</v>
      </c>
      <c r="H2063" s="39" t="str">
        <f t="shared" si="128"/>
        <v>09:59</v>
      </c>
      <c r="I2063" s="40"/>
      <c r="J2063" s="41">
        <v>2</v>
      </c>
      <c r="K2063" s="42">
        <v>-0.39960168080000003</v>
      </c>
      <c r="L2063" s="43">
        <v>105871.596108292</v>
      </c>
      <c r="M2063" s="43"/>
      <c r="N2063" s="42">
        <v>1.4850637192859999</v>
      </c>
      <c r="O2063" s="44">
        <f t="shared" si="126"/>
        <v>85.087883423088627</v>
      </c>
      <c r="P2063" s="42">
        <v>0.96186405180500001</v>
      </c>
      <c r="Q2063" s="44">
        <f t="shared" si="127"/>
        <v>55.110750633779276</v>
      </c>
      <c r="R2063" s="38">
        <v>0.98330863951699998</v>
      </c>
    </row>
    <row r="2064" spans="1:18" x14ac:dyDescent="0.25">
      <c r="A2064" s="18">
        <v>2461042.9166666698</v>
      </c>
      <c r="B2064" s="21">
        <v>2026</v>
      </c>
      <c r="C2064" s="21">
        <v>1</v>
      </c>
      <c r="D2064" s="21">
        <v>2</v>
      </c>
      <c r="F2064" s="11">
        <v>10</v>
      </c>
      <c r="G2064" s="26">
        <f t="shared" si="125"/>
        <v>600</v>
      </c>
      <c r="H2064" s="39" t="str">
        <f t="shared" si="128"/>
        <v>10:00</v>
      </c>
      <c r="I2064" s="40"/>
      <c r="J2064" s="41">
        <v>2</v>
      </c>
      <c r="K2064" s="42">
        <v>-0.399600575944</v>
      </c>
      <c r="L2064" s="43">
        <v>105871.600470392</v>
      </c>
      <c r="M2064" s="43"/>
      <c r="N2064" s="42">
        <v>1.4882525165860001</v>
      </c>
      <c r="O2064" s="44">
        <f t="shared" si="126"/>
        <v>85.270588050101352</v>
      </c>
      <c r="P2064" s="42">
        <v>0.932760802758</v>
      </c>
      <c r="Q2064" s="44">
        <f t="shared" si="127"/>
        <v>53.44325729326804</v>
      </c>
      <c r="R2064" s="38">
        <v>0.98330863394800005</v>
      </c>
    </row>
    <row r="2065" spans="1:18" x14ac:dyDescent="0.25">
      <c r="A2065" s="18">
        <v>2461042.91736111</v>
      </c>
      <c r="B2065" s="21">
        <v>2026</v>
      </c>
      <c r="C2065" s="21">
        <v>1</v>
      </c>
      <c r="D2065" s="21">
        <v>2</v>
      </c>
      <c r="F2065" s="11">
        <v>10.0167</v>
      </c>
      <c r="G2065" s="26">
        <f t="shared" si="125"/>
        <v>601</v>
      </c>
      <c r="H2065" s="39" t="str">
        <f t="shared" si="128"/>
        <v>10:01</v>
      </c>
      <c r="I2065" s="40"/>
      <c r="J2065" s="41">
        <v>2</v>
      </c>
      <c r="K2065" s="42">
        <v>-0.399599470741</v>
      </c>
      <c r="L2065" s="43">
        <v>105871.604832492</v>
      </c>
      <c r="M2065" s="43"/>
      <c r="N2065" s="42">
        <v>1.4913705677739999</v>
      </c>
      <c r="O2065" s="44">
        <f t="shared" si="126"/>
        <v>85.449239223479495</v>
      </c>
      <c r="P2065" s="42">
        <v>0.90141881122900003</v>
      </c>
      <c r="Q2065" s="44">
        <f t="shared" si="127"/>
        <v>51.647493457121563</v>
      </c>
      <c r="R2065" s="38">
        <v>0.98330862837999999</v>
      </c>
    </row>
    <row r="2066" spans="1:18" x14ac:dyDescent="0.25">
      <c r="A2066" s="18">
        <v>2461042.91805556</v>
      </c>
      <c r="B2066" s="21">
        <v>2026</v>
      </c>
      <c r="C2066" s="21">
        <v>1</v>
      </c>
      <c r="D2066" s="21">
        <v>2</v>
      </c>
      <c r="F2066" s="11">
        <v>10.033300000000001</v>
      </c>
      <c r="G2066" s="26">
        <f t="shared" si="125"/>
        <v>602</v>
      </c>
      <c r="H2066" s="39" t="str">
        <f t="shared" si="128"/>
        <v>10:02</v>
      </c>
      <c r="I2066" s="40"/>
      <c r="J2066" s="41">
        <v>2</v>
      </c>
      <c r="K2066" s="42">
        <v>-0.39959836519000003</v>
      </c>
      <c r="L2066" s="43">
        <v>105871.60919459601</v>
      </c>
      <c r="M2066" s="43"/>
      <c r="N2066" s="42">
        <v>1.49440919995</v>
      </c>
      <c r="O2066" s="44">
        <f t="shared" si="126"/>
        <v>85.623340022656947</v>
      </c>
      <c r="P2066" s="42">
        <v>0.86762378926600003</v>
      </c>
      <c r="Q2066" s="44">
        <f t="shared" si="127"/>
        <v>49.711181330089737</v>
      </c>
      <c r="R2066" s="38">
        <v>0.98330862281099995</v>
      </c>
    </row>
    <row r="2067" spans="1:18" x14ac:dyDescent="0.25">
      <c r="A2067" s="18">
        <v>2461042.9187500002</v>
      </c>
      <c r="B2067" s="21">
        <v>2026</v>
      </c>
      <c r="C2067" s="21">
        <v>1</v>
      </c>
      <c r="D2067" s="21">
        <v>2</v>
      </c>
      <c r="F2067" s="11">
        <v>10.050000000000001</v>
      </c>
      <c r="G2067" s="26">
        <f t="shared" si="125"/>
        <v>603</v>
      </c>
      <c r="H2067" s="39" t="str">
        <f t="shared" si="128"/>
        <v>10:03</v>
      </c>
      <c r="I2067" s="40"/>
      <c r="J2067" s="41">
        <v>2</v>
      </c>
      <c r="K2067" s="42">
        <v>-0.39959725929200002</v>
      </c>
      <c r="L2067" s="43">
        <v>105871.613556696</v>
      </c>
      <c r="M2067" s="43"/>
      <c r="N2067" s="42">
        <v>1.4973585389820001</v>
      </c>
      <c r="O2067" s="44">
        <f t="shared" si="126"/>
        <v>85.792324701543762</v>
      </c>
      <c r="P2067" s="42">
        <v>0.83114692768300003</v>
      </c>
      <c r="Q2067" s="44">
        <f t="shared" si="127"/>
        <v>47.621211111500948</v>
      </c>
      <c r="R2067" s="38">
        <v>0.98330861724200003</v>
      </c>
    </row>
    <row r="2068" spans="1:18" x14ac:dyDescent="0.25">
      <c r="A2068" s="18">
        <v>2461042.9194444399</v>
      </c>
      <c r="B2068" s="21">
        <v>2026</v>
      </c>
      <c r="C2068" s="21">
        <v>1</v>
      </c>
      <c r="D2068" s="21">
        <v>2</v>
      </c>
      <c r="F2068" s="11">
        <v>10.066700000000001</v>
      </c>
      <c r="G2068" s="26">
        <f t="shared" si="125"/>
        <v>604</v>
      </c>
      <c r="H2068" s="39" t="str">
        <f t="shared" si="128"/>
        <v>10:04</v>
      </c>
      <c r="I2068" s="40"/>
      <c r="J2068" s="41">
        <v>2</v>
      </c>
      <c r="K2068" s="42">
        <v>-0.39959615304500001</v>
      </c>
      <c r="L2068" s="43">
        <v>105871.617918797</v>
      </c>
      <c r="M2068" s="43"/>
      <c r="N2068" s="42">
        <v>1.5002073833580001</v>
      </c>
      <c r="O2068" s="44">
        <f t="shared" si="126"/>
        <v>85.955551460778139</v>
      </c>
      <c r="P2068" s="42">
        <v>0.79174780165699998</v>
      </c>
      <c r="Q2068" s="44">
        <f t="shared" si="127"/>
        <v>45.363807473707105</v>
      </c>
      <c r="R2068" s="38">
        <v>0.98330861167399997</v>
      </c>
    </row>
    <row r="2069" spans="1:18" x14ac:dyDescent="0.25">
      <c r="A2069" s="18">
        <v>2461042.9201388899</v>
      </c>
      <c r="B2069" s="21">
        <v>2026</v>
      </c>
      <c r="C2069" s="21">
        <v>1</v>
      </c>
      <c r="D2069" s="21">
        <v>2</v>
      </c>
      <c r="F2069" s="11">
        <v>10.083299999999999</v>
      </c>
      <c r="G2069" s="26">
        <f t="shared" si="125"/>
        <v>605</v>
      </c>
      <c r="H2069" s="39" t="str">
        <f t="shared" si="128"/>
        <v>10:05</v>
      </c>
      <c r="I2069" s="40"/>
      <c r="J2069" s="41">
        <v>2</v>
      </c>
      <c r="K2069" s="42">
        <v>-0.39959504645100002</v>
      </c>
      <c r="L2069" s="43">
        <v>105871.62228089701</v>
      </c>
      <c r="M2069" s="43"/>
      <c r="N2069" s="42">
        <v>1.502943063829</v>
      </c>
      <c r="O2069" s="44">
        <f t="shared" si="126"/>
        <v>86.112294405862798</v>
      </c>
      <c r="P2069" s="42">
        <v>0.74917971699700003</v>
      </c>
      <c r="Q2069" s="44">
        <f t="shared" si="127"/>
        <v>42.924835880733525</v>
      </c>
      <c r="R2069" s="38">
        <v>0.98330860610500004</v>
      </c>
    </row>
    <row r="2070" spans="1:18" x14ac:dyDescent="0.25">
      <c r="A2070" s="18">
        <v>2461042.9208333301</v>
      </c>
      <c r="B2070" s="21">
        <v>2026</v>
      </c>
      <c r="C2070" s="21">
        <v>1</v>
      </c>
      <c r="D2070" s="21">
        <v>2</v>
      </c>
      <c r="F2070" s="11">
        <v>10.1</v>
      </c>
      <c r="G2070" s="26">
        <f t="shared" si="125"/>
        <v>606</v>
      </c>
      <c r="H2070" s="39" t="str">
        <f t="shared" si="128"/>
        <v>10:06</v>
      </c>
      <c r="I2070" s="40"/>
      <c r="J2070" s="41">
        <v>2</v>
      </c>
      <c r="K2070" s="42">
        <v>-0.39959393950900002</v>
      </c>
      <c r="L2070" s="43">
        <v>105871.626642998</v>
      </c>
      <c r="M2070" s="43"/>
      <c r="N2070" s="42">
        <v>1.5055513343960001</v>
      </c>
      <c r="O2070" s="44">
        <f t="shared" si="126"/>
        <v>86.261737301180091</v>
      </c>
      <c r="P2070" s="42">
        <v>0.703197920212</v>
      </c>
      <c r="Q2070" s="44">
        <f t="shared" si="127"/>
        <v>40.290272990524805</v>
      </c>
      <c r="R2070" s="38">
        <v>0.983308600536</v>
      </c>
    </row>
    <row r="2071" spans="1:18" x14ac:dyDescent="0.25">
      <c r="A2071" s="18">
        <v>2461042.9215277801</v>
      </c>
      <c r="B2071" s="21">
        <v>2026</v>
      </c>
      <c r="C2071" s="21">
        <v>1</v>
      </c>
      <c r="D2071" s="21">
        <v>2</v>
      </c>
      <c r="F2071" s="11">
        <v>10.1167</v>
      </c>
      <c r="G2071" s="26">
        <f t="shared" si="125"/>
        <v>607</v>
      </c>
      <c r="H2071" s="39" t="str">
        <f t="shared" si="128"/>
        <v>10:07</v>
      </c>
      <c r="I2071" s="40"/>
      <c r="J2071" s="41">
        <v>2</v>
      </c>
      <c r="K2071" s="42">
        <v>-0.39959283221899999</v>
      </c>
      <c r="L2071" s="43">
        <v>105871.631005099</v>
      </c>
      <c r="M2071" s="43"/>
      <c r="N2071" s="42">
        <v>1.50801630357</v>
      </c>
      <c r="O2071" s="44">
        <f t="shared" si="126"/>
        <v>86.402969631480147</v>
      </c>
      <c r="P2071" s="42">
        <v>0.65357163891400005</v>
      </c>
      <c r="Q2071" s="44">
        <f t="shared" si="127"/>
        <v>37.446896519220402</v>
      </c>
      <c r="R2071" s="38">
        <v>0.98330859496800005</v>
      </c>
    </row>
    <row r="2072" spans="1:18" x14ac:dyDescent="0.25">
      <c r="A2072" s="18">
        <v>2461042.9222222199</v>
      </c>
      <c r="B2072" s="21">
        <v>2026</v>
      </c>
      <c r="C2072" s="21">
        <v>1</v>
      </c>
      <c r="D2072" s="21">
        <v>2</v>
      </c>
      <c r="F2072" s="11">
        <v>10.1333</v>
      </c>
      <c r="G2072" s="26">
        <f t="shared" si="125"/>
        <v>608</v>
      </c>
      <c r="H2072" s="39" t="str">
        <f t="shared" si="128"/>
        <v>10:08</v>
      </c>
      <c r="I2072" s="40"/>
      <c r="J2072" s="41">
        <v>2</v>
      </c>
      <c r="K2072" s="42">
        <v>-0.39959172458100001</v>
      </c>
      <c r="L2072" s="43">
        <v>105871.6353672</v>
      </c>
      <c r="M2072" s="43"/>
      <c r="N2072" s="42">
        <v>1.510320437231</v>
      </c>
      <c r="O2072" s="44">
        <f t="shared" si="126"/>
        <v>86.534986765689467</v>
      </c>
      <c r="P2072" s="42">
        <v>0.60010070843100005</v>
      </c>
      <c r="Q2072" s="44">
        <f t="shared" si="127"/>
        <v>34.383237875907078</v>
      </c>
      <c r="R2072" s="38">
        <v>0.98330858939900001</v>
      </c>
    </row>
    <row r="2073" spans="1:18" x14ac:dyDescent="0.25">
      <c r="A2073" s="18">
        <v>2461042.9229166699</v>
      </c>
      <c r="B2073" s="21">
        <v>2026</v>
      </c>
      <c r="C2073" s="21">
        <v>1</v>
      </c>
      <c r="D2073" s="21">
        <v>2</v>
      </c>
      <c r="F2073" s="11">
        <v>10.15</v>
      </c>
      <c r="G2073" s="26">
        <f t="shared" ref="G2073:G2136" si="129">ROUND(F2073*$G$20,0)</f>
        <v>609</v>
      </c>
      <c r="H2073" s="39" t="str">
        <f t="shared" si="128"/>
        <v>10:09</v>
      </c>
      <c r="I2073" s="40"/>
      <c r="J2073" s="41">
        <v>2</v>
      </c>
      <c r="K2073" s="42">
        <v>-0.399590616595</v>
      </c>
      <c r="L2073" s="43">
        <v>105871.6397293</v>
      </c>
      <c r="M2073" s="43"/>
      <c r="N2073" s="42">
        <v>1.5124446712849999</v>
      </c>
      <c r="O2073" s="44">
        <f t="shared" ref="O2073:O2136" si="130">DEGREES(N2073)</f>
        <v>86.656696411681622</v>
      </c>
      <c r="P2073" s="42">
        <v>0.54263724208599995</v>
      </c>
      <c r="Q2073" s="44">
        <f t="shared" ref="Q2073:Q2136" si="131">DEGREES(P2073)</f>
        <v>31.090823778146529</v>
      </c>
      <c r="R2073" s="38">
        <v>0.98330858382999997</v>
      </c>
    </row>
    <row r="2074" spans="1:18" x14ac:dyDescent="0.25">
      <c r="A2074" s="18">
        <v>2461042.9236111101</v>
      </c>
      <c r="B2074" s="21">
        <v>2026</v>
      </c>
      <c r="C2074" s="21">
        <v>1</v>
      </c>
      <c r="D2074" s="21">
        <v>2</v>
      </c>
      <c r="F2074" s="11">
        <v>10.166700000000001</v>
      </c>
      <c r="G2074" s="26">
        <f t="shared" si="129"/>
        <v>610</v>
      </c>
      <c r="H2074" s="39" t="str">
        <f t="shared" si="128"/>
        <v>10:10</v>
      </c>
      <c r="I2074" s="40"/>
      <c r="J2074" s="41">
        <v>2</v>
      </c>
      <c r="K2074" s="42">
        <v>-0.39958950826099998</v>
      </c>
      <c r="L2074" s="43">
        <v>105871.644091401</v>
      </c>
      <c r="M2074" s="43"/>
      <c r="N2074" s="42">
        <v>1.5143686772680001</v>
      </c>
      <c r="O2074" s="44">
        <f t="shared" si="130"/>
        <v>86.766933834265458</v>
      </c>
      <c r="P2074" s="42">
        <v>0.48111213859899998</v>
      </c>
      <c r="Q2074" s="44">
        <f t="shared" si="131"/>
        <v>27.565695014235807</v>
      </c>
      <c r="R2074" s="38">
        <v>0.98330857826200002</v>
      </c>
    </row>
    <row r="2075" spans="1:18" x14ac:dyDescent="0.25">
      <c r="A2075" s="18">
        <v>2461042.9243055601</v>
      </c>
      <c r="B2075" s="21">
        <v>2026</v>
      </c>
      <c r="C2075" s="21">
        <v>1</v>
      </c>
      <c r="D2075" s="21">
        <v>2</v>
      </c>
      <c r="F2075" s="11">
        <v>10.183299999999999</v>
      </c>
      <c r="G2075" s="26">
        <f t="shared" si="129"/>
        <v>611</v>
      </c>
      <c r="H2075" s="39" t="str">
        <f t="shared" si="128"/>
        <v>10:11</v>
      </c>
      <c r="I2075" s="40"/>
      <c r="J2075" s="41">
        <v>2</v>
      </c>
      <c r="K2075" s="42">
        <v>-0.39958839957800002</v>
      </c>
      <c r="L2075" s="43">
        <v>105871.648453502</v>
      </c>
      <c r="M2075" s="43"/>
      <c r="N2075" s="42">
        <v>1.5160713254660001</v>
      </c>
      <c r="O2075" s="44">
        <f t="shared" si="130"/>
        <v>86.864488390006414</v>
      </c>
      <c r="P2075" s="42">
        <v>0.41556500636999999</v>
      </c>
      <c r="Q2075" s="44">
        <f t="shared" si="131"/>
        <v>23.810120978328172</v>
      </c>
      <c r="R2075" s="38">
        <v>0.98330857269299998</v>
      </c>
    </row>
    <row r="2076" spans="1:18" x14ac:dyDescent="0.25">
      <c r="A2076" s="18">
        <v>2461042.9249999998</v>
      </c>
      <c r="B2076" s="21">
        <v>2026</v>
      </c>
      <c r="C2076" s="21">
        <v>1</v>
      </c>
      <c r="D2076" s="21">
        <v>2</v>
      </c>
      <c r="F2076" s="11">
        <v>10.199999999999999</v>
      </c>
      <c r="G2076" s="26">
        <f t="shared" si="129"/>
        <v>612</v>
      </c>
      <c r="H2076" s="39" t="str">
        <f t="shared" si="128"/>
        <v>10:12</v>
      </c>
      <c r="I2076" s="40"/>
      <c r="J2076" s="41">
        <v>2</v>
      </c>
      <c r="K2076" s="42">
        <v>-0.39958729054800002</v>
      </c>
      <c r="L2076" s="43">
        <v>105871.652815603</v>
      </c>
      <c r="M2076" s="43"/>
      <c r="N2076" s="42">
        <v>1.517531377948</v>
      </c>
      <c r="O2076" s="44">
        <f t="shared" si="130"/>
        <v>86.948143235092601</v>
      </c>
      <c r="P2076" s="42">
        <v>0.34617443075600002</v>
      </c>
      <c r="Q2076" s="44">
        <f t="shared" si="131"/>
        <v>19.834333857662561</v>
      </c>
      <c r="R2076" s="38">
        <v>0.98330856712400005</v>
      </c>
    </row>
    <row r="2077" spans="1:18" x14ac:dyDescent="0.25">
      <c r="A2077" s="18">
        <v>2461042.92569444</v>
      </c>
      <c r="B2077" s="21">
        <v>2026</v>
      </c>
      <c r="C2077" s="21">
        <v>1</v>
      </c>
      <c r="D2077" s="21">
        <v>2</v>
      </c>
      <c r="F2077" s="11">
        <v>10.216699999999999</v>
      </c>
      <c r="G2077" s="26">
        <f t="shared" si="129"/>
        <v>613</v>
      </c>
      <c r="H2077" s="39" t="str">
        <f t="shared" si="128"/>
        <v>10:13</v>
      </c>
      <c r="I2077" s="40"/>
      <c r="J2077" s="41">
        <v>2</v>
      </c>
      <c r="K2077" s="42">
        <v>-0.39958618116900002</v>
      </c>
      <c r="L2077" s="43">
        <v>105871.65717770399</v>
      </c>
      <c r="M2077" s="43"/>
      <c r="N2077" s="42">
        <v>1.5187284172269999</v>
      </c>
      <c r="O2077" s="44">
        <f t="shared" si="130"/>
        <v>87.016728533690682</v>
      </c>
      <c r="P2077" s="42">
        <v>0.27328358926200003</v>
      </c>
      <c r="Q2077" s="44">
        <f t="shared" si="131"/>
        <v>15.657996274899306</v>
      </c>
      <c r="R2077" s="38">
        <v>0.98330856155599999</v>
      </c>
    </row>
    <row r="2078" spans="1:18" x14ac:dyDescent="0.25">
      <c r="A2078" s="18">
        <v>2461042.92638889</v>
      </c>
      <c r="B2078" s="21">
        <v>2026</v>
      </c>
      <c r="C2078" s="21">
        <v>1</v>
      </c>
      <c r="D2078" s="21">
        <v>2</v>
      </c>
      <c r="F2078" s="11">
        <v>10.2333</v>
      </c>
      <c r="G2078" s="26">
        <f t="shared" si="129"/>
        <v>614</v>
      </c>
      <c r="H2078" s="39" t="str">
        <f t="shared" si="128"/>
        <v>10:14</v>
      </c>
      <c r="I2078" s="40"/>
      <c r="J2078" s="41">
        <v>2</v>
      </c>
      <c r="K2078" s="42">
        <v>-0.39958507144200001</v>
      </c>
      <c r="L2078" s="43">
        <v>105871.661539808</v>
      </c>
      <c r="M2078" s="43"/>
      <c r="N2078" s="42">
        <v>1.5196439713909999</v>
      </c>
      <c r="O2078" s="44">
        <f t="shared" si="130"/>
        <v>87.06918592320352</v>
      </c>
      <c r="P2078" s="42">
        <v>0.19741463668100001</v>
      </c>
      <c r="Q2078" s="44">
        <f t="shared" si="131"/>
        <v>11.311025495929831</v>
      </c>
      <c r="R2078" s="38">
        <v>0.98330855598699995</v>
      </c>
    </row>
    <row r="2079" spans="1:18" x14ac:dyDescent="0.25">
      <c r="A2079" s="18">
        <v>2461042.9270833302</v>
      </c>
      <c r="B2079" s="21">
        <v>2026</v>
      </c>
      <c r="C2079" s="21">
        <v>1</v>
      </c>
      <c r="D2079" s="21">
        <v>2</v>
      </c>
      <c r="F2079" s="11">
        <v>10.25</v>
      </c>
      <c r="G2079" s="26">
        <f t="shared" si="129"/>
        <v>615</v>
      </c>
      <c r="H2079" s="39" t="str">
        <f t="shared" si="128"/>
        <v>10:15</v>
      </c>
      <c r="I2079" s="40"/>
      <c r="J2079" s="41">
        <v>2</v>
      </c>
      <c r="K2079" s="42">
        <v>-0.39958396136699997</v>
      </c>
      <c r="L2079" s="43">
        <v>105871.665901909</v>
      </c>
      <c r="M2079" s="43"/>
      <c r="N2079" s="42">
        <v>1.520262733742</v>
      </c>
      <c r="O2079" s="44">
        <f t="shared" si="130"/>
        <v>87.104638394437416</v>
      </c>
      <c r="P2079" s="42">
        <v>0.119265491217</v>
      </c>
      <c r="Q2079" s="44">
        <f t="shared" si="131"/>
        <v>6.8334092882886885</v>
      </c>
      <c r="R2079" s="38">
        <v>0.98330855041800003</v>
      </c>
    </row>
    <row r="2080" spans="1:18" x14ac:dyDescent="0.25">
      <c r="A2080" s="18">
        <v>2461042.9277777802</v>
      </c>
      <c r="B2080" s="21">
        <v>2026</v>
      </c>
      <c r="C2080" s="21">
        <v>1</v>
      </c>
      <c r="D2080" s="21">
        <v>2</v>
      </c>
      <c r="F2080" s="11">
        <v>10.2667</v>
      </c>
      <c r="G2080" s="26">
        <f t="shared" si="129"/>
        <v>616</v>
      </c>
      <c r="H2080" s="45" t="str">
        <f t="shared" si="128"/>
        <v>10:16</v>
      </c>
      <c r="I2080" s="46"/>
      <c r="J2080" s="47">
        <v>2</v>
      </c>
      <c r="K2080" s="48">
        <v>-0.399582850943</v>
      </c>
      <c r="L2080" s="49">
        <v>105871.67026401</v>
      </c>
      <c r="M2080" s="49"/>
      <c r="N2080" s="48">
        <v>1.520573731559</v>
      </c>
      <c r="O2080" s="50">
        <f t="shared" si="130"/>
        <v>87.122457256789289</v>
      </c>
      <c r="P2080" s="48">
        <v>3.9683579029E-2</v>
      </c>
      <c r="Q2080" s="50">
        <f t="shared" si="131"/>
        <v>2.2737015943355616</v>
      </c>
      <c r="R2080" s="38">
        <v>0.98330854484999997</v>
      </c>
    </row>
    <row r="2081" spans="1:18" x14ac:dyDescent="0.25">
      <c r="A2081" s="18">
        <v>2461042.92847222</v>
      </c>
      <c r="B2081" s="21">
        <v>2026</v>
      </c>
      <c r="C2081" s="21">
        <v>1</v>
      </c>
      <c r="D2081" s="21">
        <v>2</v>
      </c>
      <c r="F2081" s="11">
        <v>10.283300000000001</v>
      </c>
      <c r="G2081" s="26">
        <f t="shared" si="129"/>
        <v>617</v>
      </c>
      <c r="H2081" s="39" t="str">
        <f t="shared" si="128"/>
        <v>10:17</v>
      </c>
      <c r="I2081" s="40"/>
      <c r="J2081" s="41">
        <v>2</v>
      </c>
      <c r="K2081" s="42">
        <v>-0.39958174017199999</v>
      </c>
      <c r="L2081" s="43">
        <v>105871.67462611099</v>
      </c>
      <c r="M2081" s="43"/>
      <c r="N2081" s="42">
        <v>1.5205712459259999</v>
      </c>
      <c r="O2081" s="44">
        <f t="shared" si="130"/>
        <v>87.122314840508963</v>
      </c>
      <c r="P2081" s="42">
        <v>6.242802715781</v>
      </c>
      <c r="Q2081" s="44">
        <f t="shared" si="131"/>
        <v>357.68624794705971</v>
      </c>
      <c r="R2081" s="38">
        <v>0.98330853928100004</v>
      </c>
    </row>
    <row r="2082" spans="1:18" x14ac:dyDescent="0.25">
      <c r="A2082" s="18">
        <v>2461042.92916667</v>
      </c>
      <c r="B2082" s="21">
        <v>2026</v>
      </c>
      <c r="C2082" s="21">
        <v>1</v>
      </c>
      <c r="D2082" s="21">
        <v>2</v>
      </c>
      <c r="F2082" s="11">
        <v>10.3</v>
      </c>
      <c r="G2082" s="26">
        <f t="shared" si="129"/>
        <v>618</v>
      </c>
      <c r="H2082" s="39" t="str">
        <f t="shared" si="128"/>
        <v>10:18</v>
      </c>
      <c r="I2082" s="40"/>
      <c r="J2082" s="41">
        <v>2</v>
      </c>
      <c r="K2082" s="42">
        <v>-0.39958062905199998</v>
      </c>
      <c r="L2082" s="43">
        <v>105871.67898821201</v>
      </c>
      <c r="M2082" s="43"/>
      <c r="N2082" s="42">
        <v>1.5202553226390001</v>
      </c>
      <c r="O2082" s="44">
        <f t="shared" si="130"/>
        <v>87.104213769513976</v>
      </c>
      <c r="P2082" s="42">
        <v>6.1632361879589999</v>
      </c>
      <c r="Q2082" s="44">
        <f t="shared" si="131"/>
        <v>353.12742171234885</v>
      </c>
      <c r="R2082" s="38">
        <v>0.983308533712</v>
      </c>
    </row>
    <row r="2083" spans="1:18" x14ac:dyDescent="0.25">
      <c r="A2083" s="18">
        <v>2461042.9298611102</v>
      </c>
      <c r="B2083" s="21">
        <v>2026</v>
      </c>
      <c r="C2083" s="21">
        <v>1</v>
      </c>
      <c r="D2083" s="21">
        <v>2</v>
      </c>
      <c r="F2083" s="11">
        <v>10.316700000000001</v>
      </c>
      <c r="G2083" s="26">
        <f t="shared" si="129"/>
        <v>619</v>
      </c>
      <c r="H2083" s="39" t="str">
        <f t="shared" si="128"/>
        <v>10:19</v>
      </c>
      <c r="I2083" s="40"/>
      <c r="J2083" s="41">
        <v>2</v>
      </c>
      <c r="K2083" s="42">
        <v>-0.39957951758299998</v>
      </c>
      <c r="L2083" s="43">
        <v>105871.683350313</v>
      </c>
      <c r="M2083" s="43"/>
      <c r="N2083" s="42">
        <v>1.519631768023</v>
      </c>
      <c r="O2083" s="44">
        <f t="shared" si="130"/>
        <v>87.068486721721271</v>
      </c>
      <c r="P2083" s="42">
        <v>6.0851166971430004</v>
      </c>
      <c r="Q2083" s="44">
        <f t="shared" si="131"/>
        <v>348.65150459088107</v>
      </c>
      <c r="R2083" s="38">
        <v>0.98330852814400005</v>
      </c>
    </row>
    <row r="2084" spans="1:18" x14ac:dyDescent="0.25">
      <c r="A2084" s="18">
        <v>2461042.9305555602</v>
      </c>
      <c r="B2084" s="21">
        <v>2026</v>
      </c>
      <c r="C2084" s="21">
        <v>1</v>
      </c>
      <c r="D2084" s="21">
        <v>2</v>
      </c>
      <c r="F2084" s="11">
        <v>10.333299999999999</v>
      </c>
      <c r="G2084" s="26">
        <f t="shared" si="129"/>
        <v>620</v>
      </c>
      <c r="H2084" s="39" t="str">
        <f t="shared" si="128"/>
        <v>10:20</v>
      </c>
      <c r="I2084" s="40"/>
      <c r="J2084" s="41">
        <v>2</v>
      </c>
      <c r="K2084" s="42">
        <v>-0.39957840576699999</v>
      </c>
      <c r="L2084" s="43">
        <v>105871.687712414</v>
      </c>
      <c r="M2084" s="43"/>
      <c r="N2084" s="42">
        <v>1.5187116312569999</v>
      </c>
      <c r="O2084" s="44">
        <f t="shared" si="130"/>
        <v>87.015766768454654</v>
      </c>
      <c r="P2084" s="42">
        <v>6.009289687881</v>
      </c>
      <c r="Q2084" s="44">
        <f t="shared" si="131"/>
        <v>344.30693698706909</v>
      </c>
      <c r="R2084" s="38">
        <v>0.98330852257500001</v>
      </c>
    </row>
    <row r="2085" spans="1:18" x14ac:dyDescent="0.25">
      <c r="A2085" s="18">
        <v>2461042.9312499999</v>
      </c>
      <c r="B2085" s="21">
        <v>2026</v>
      </c>
      <c r="C2085" s="21">
        <v>1</v>
      </c>
      <c r="D2085" s="21">
        <v>2</v>
      </c>
      <c r="F2085" s="11">
        <v>10.35</v>
      </c>
      <c r="G2085" s="26">
        <f t="shared" si="129"/>
        <v>621</v>
      </c>
      <c r="H2085" s="39" t="str">
        <f t="shared" si="128"/>
        <v>10:21</v>
      </c>
      <c r="I2085" s="40"/>
      <c r="J2085" s="41">
        <v>2</v>
      </c>
      <c r="K2085" s="42">
        <v>-0.39957729360200001</v>
      </c>
      <c r="L2085" s="43">
        <v>105871.692074515</v>
      </c>
      <c r="M2085" s="43"/>
      <c r="N2085" s="42">
        <v>1.5175102765940001</v>
      </c>
      <c r="O2085" s="44">
        <f t="shared" si="130"/>
        <v>86.946934216566405</v>
      </c>
      <c r="P2085" s="42">
        <v>5.9364503502580002</v>
      </c>
      <c r="Q2085" s="44">
        <f t="shared" si="131"/>
        <v>340.1335503587427</v>
      </c>
      <c r="R2085" s="38">
        <v>0.98330851700599997</v>
      </c>
    </row>
    <row r="2086" spans="1:18" x14ac:dyDescent="0.25">
      <c r="A2086" s="18">
        <v>2461042.9319444401</v>
      </c>
      <c r="B2086" s="21">
        <v>2026</v>
      </c>
      <c r="C2086" s="21">
        <v>1</v>
      </c>
      <c r="D2086" s="21">
        <v>2</v>
      </c>
      <c r="F2086" s="11">
        <v>10.3667</v>
      </c>
      <c r="G2086" s="26">
        <f t="shared" si="129"/>
        <v>622</v>
      </c>
      <c r="H2086" s="39" t="str">
        <f t="shared" si="128"/>
        <v>10:22</v>
      </c>
      <c r="I2086" s="40"/>
      <c r="J2086" s="41">
        <v>2</v>
      </c>
      <c r="K2086" s="42">
        <v>-0.39957618108999998</v>
      </c>
      <c r="L2086" s="43">
        <v>105871.696436616</v>
      </c>
      <c r="M2086" s="43"/>
      <c r="N2086" s="42">
        <v>1.516046216094</v>
      </c>
      <c r="O2086" s="44">
        <f t="shared" si="130"/>
        <v>86.863049728964583</v>
      </c>
      <c r="P2086" s="42">
        <v>5.8671180481669998</v>
      </c>
      <c r="Q2086" s="44">
        <f t="shared" si="131"/>
        <v>336.16110206500235</v>
      </c>
      <c r="R2086" s="38">
        <v>0.98330851143800002</v>
      </c>
    </row>
    <row r="2087" spans="1:18" x14ac:dyDescent="0.25">
      <c r="A2087" s="18">
        <v>2461042.9326388901</v>
      </c>
      <c r="B2087" s="21">
        <v>2026</v>
      </c>
      <c r="C2087" s="21">
        <v>1</v>
      </c>
      <c r="D2087" s="21">
        <v>2</v>
      </c>
      <c r="F2087" s="11">
        <v>10.3833</v>
      </c>
      <c r="G2087" s="26">
        <f t="shared" si="129"/>
        <v>623</v>
      </c>
      <c r="H2087" s="39" t="str">
        <f t="shared" si="128"/>
        <v>10:23</v>
      </c>
      <c r="I2087" s="40"/>
      <c r="J2087" s="41">
        <v>2</v>
      </c>
      <c r="K2087" s="42">
        <v>-0.39957506822900002</v>
      </c>
      <c r="L2087" s="43">
        <v>105871.70079871701</v>
      </c>
      <c r="M2087" s="43"/>
      <c r="N2087" s="42">
        <v>1.514339888092</v>
      </c>
      <c r="O2087" s="44">
        <f t="shared" si="130"/>
        <v>86.765284335984987</v>
      </c>
      <c r="P2087" s="42">
        <v>5.8016332187049997</v>
      </c>
      <c r="Q2087" s="44">
        <f t="shared" si="131"/>
        <v>332.4090977146958</v>
      </c>
      <c r="R2087" s="38">
        <v>0.98330850586899998</v>
      </c>
    </row>
    <row r="2088" spans="1:18" x14ac:dyDescent="0.25">
      <c r="A2088" s="18">
        <v>2461042.9333333299</v>
      </c>
      <c r="B2088" s="21">
        <v>2026</v>
      </c>
      <c r="C2088" s="21">
        <v>1</v>
      </c>
      <c r="D2088" s="21">
        <v>2</v>
      </c>
      <c r="F2088" s="11">
        <v>10.4</v>
      </c>
      <c r="G2088" s="26">
        <f t="shared" si="129"/>
        <v>624</v>
      </c>
      <c r="H2088" s="39" t="str">
        <f t="shared" si="128"/>
        <v>10:24</v>
      </c>
      <c r="I2088" s="40"/>
      <c r="J2088" s="41">
        <v>2</v>
      </c>
      <c r="K2088" s="42">
        <v>-0.39957395501999998</v>
      </c>
      <c r="L2088" s="43">
        <v>105871.705160818</v>
      </c>
      <c r="M2088" s="43"/>
      <c r="N2088" s="42">
        <v>1.512412535146</v>
      </c>
      <c r="O2088" s="44">
        <f t="shared" si="130"/>
        <v>86.654855146547092</v>
      </c>
      <c r="P2088" s="42">
        <v>5.7401720433610004</v>
      </c>
      <c r="Q2088" s="44">
        <f t="shared" si="131"/>
        <v>328.88763176357111</v>
      </c>
      <c r="R2088" s="38">
        <v>0.98330850030000005</v>
      </c>
    </row>
    <row r="2089" spans="1:18" x14ac:dyDescent="0.25">
      <c r="A2089" s="18">
        <v>2461042.9340277798</v>
      </c>
      <c r="B2089" s="21">
        <v>2026</v>
      </c>
      <c r="C2089" s="21">
        <v>1</v>
      </c>
      <c r="D2089" s="21">
        <v>2</v>
      </c>
      <c r="F2089" s="11">
        <v>10.416700000000001</v>
      </c>
      <c r="G2089" s="26">
        <f t="shared" si="129"/>
        <v>625</v>
      </c>
      <c r="H2089" s="39" t="str">
        <f t="shared" si="128"/>
        <v>10:25</v>
      </c>
      <c r="I2089" s="40"/>
      <c r="J2089" s="41">
        <v>2</v>
      </c>
      <c r="K2089" s="42">
        <v>-0.39957284146299998</v>
      </c>
      <c r="L2089" s="43">
        <v>105871.709522922</v>
      </c>
      <c r="M2089" s="43"/>
      <c r="N2089" s="42">
        <v>1.5102852773819999</v>
      </c>
      <c r="O2089" s="44">
        <f t="shared" si="130"/>
        <v>86.532972254733437</v>
      </c>
      <c r="P2089" s="42">
        <v>5.6827721445690003</v>
      </c>
      <c r="Q2089" s="44">
        <f t="shared" si="131"/>
        <v>325.59885981831144</v>
      </c>
      <c r="R2089" s="38">
        <v>0.98330849473199999</v>
      </c>
    </row>
    <row r="2090" spans="1:18" x14ac:dyDescent="0.25">
      <c r="A2090" s="18">
        <v>2461042.9347222201</v>
      </c>
      <c r="B2090" s="21">
        <v>2026</v>
      </c>
      <c r="C2090" s="21">
        <v>1</v>
      </c>
      <c r="D2090" s="21">
        <v>2</v>
      </c>
      <c r="F2090" s="11">
        <v>10.433299999999999</v>
      </c>
      <c r="G2090" s="26">
        <f t="shared" si="129"/>
        <v>626</v>
      </c>
      <c r="H2090" s="39" t="str">
        <f t="shared" si="128"/>
        <v>10:26</v>
      </c>
      <c r="I2090" s="40"/>
      <c r="J2090" s="41">
        <v>2</v>
      </c>
      <c r="K2090" s="42">
        <v>-0.39957172755699999</v>
      </c>
      <c r="L2090" s="43">
        <v>105871.713885023</v>
      </c>
      <c r="M2090" s="43"/>
      <c r="N2090" s="42">
        <v>1.5079784290160001</v>
      </c>
      <c r="O2090" s="44">
        <f t="shared" si="130"/>
        <v>86.400799579385009</v>
      </c>
      <c r="P2090" s="42">
        <v>5.6293630320289996</v>
      </c>
      <c r="Q2090" s="44">
        <f t="shared" si="131"/>
        <v>322.53874308223016</v>
      </c>
      <c r="R2090" s="38">
        <v>0.98330848916299995</v>
      </c>
    </row>
    <row r="2091" spans="1:18" x14ac:dyDescent="0.25">
      <c r="A2091" s="18">
        <v>2461042.9354166701</v>
      </c>
      <c r="B2091" s="21">
        <v>2026</v>
      </c>
      <c r="C2091" s="21">
        <v>1</v>
      </c>
      <c r="D2091" s="21">
        <v>2</v>
      </c>
      <c r="F2091" s="11">
        <v>10.45</v>
      </c>
      <c r="G2091" s="26">
        <f t="shared" si="129"/>
        <v>627</v>
      </c>
      <c r="H2091" s="39" t="str">
        <f t="shared" si="128"/>
        <v>10:27</v>
      </c>
      <c r="I2091" s="40"/>
      <c r="J2091" s="41">
        <v>2</v>
      </c>
      <c r="K2091" s="42">
        <v>-0.39957061330400001</v>
      </c>
      <c r="L2091" s="43">
        <v>105871.71824712399</v>
      </c>
      <c r="M2091" s="43"/>
      <c r="N2091" s="42">
        <v>1.505511030194</v>
      </c>
      <c r="O2091" s="44">
        <f t="shared" si="130"/>
        <v>86.259428040508851</v>
      </c>
      <c r="P2091" s="42">
        <v>5.5797957644430003</v>
      </c>
      <c r="Q2091" s="44">
        <f t="shared" si="131"/>
        <v>319.69874784755677</v>
      </c>
      <c r="R2091" s="38">
        <v>0.98330848359400003</v>
      </c>
    </row>
    <row r="2092" spans="1:18" x14ac:dyDescent="0.25">
      <c r="A2092" s="18">
        <v>2461042.9361111098</v>
      </c>
      <c r="B2092" s="21">
        <v>2026</v>
      </c>
      <c r="C2092" s="21">
        <v>1</v>
      </c>
      <c r="D2092" s="21">
        <v>2</v>
      </c>
      <c r="F2092" s="11">
        <v>10.466699999999999</v>
      </c>
      <c r="G2092" s="26">
        <f t="shared" si="129"/>
        <v>628</v>
      </c>
      <c r="H2092" s="39" t="str">
        <f t="shared" ref="H2092:H2155" si="132">TEXT(F2092/24,"hh:mm")</f>
        <v>10:28</v>
      </c>
      <c r="I2092" s="40"/>
      <c r="J2092" s="41">
        <v>2</v>
      </c>
      <c r="K2092" s="42">
        <v>-0.39956949870300001</v>
      </c>
      <c r="L2092" s="43">
        <v>105871.72260922501</v>
      </c>
      <c r="M2092" s="43"/>
      <c r="N2092" s="42">
        <v>1.502900589539</v>
      </c>
      <c r="O2092" s="44">
        <f t="shared" si="130"/>
        <v>86.109860808307985</v>
      </c>
      <c r="P2092" s="42">
        <v>5.5338695402900004</v>
      </c>
      <c r="Q2092" s="44">
        <f t="shared" si="131"/>
        <v>317.06736903461808</v>
      </c>
      <c r="R2092" s="38">
        <v>0.98330847802599997</v>
      </c>
    </row>
    <row r="2093" spans="1:18" x14ac:dyDescent="0.25">
      <c r="A2093" s="18">
        <v>2461042.9368055598</v>
      </c>
      <c r="B2093" s="21">
        <v>2026</v>
      </c>
      <c r="C2093" s="21">
        <v>1</v>
      </c>
      <c r="D2093" s="21">
        <v>2</v>
      </c>
      <c r="F2093" s="11">
        <v>10.4833</v>
      </c>
      <c r="G2093" s="26">
        <f t="shared" si="129"/>
        <v>629</v>
      </c>
      <c r="H2093" s="39" t="str">
        <f t="shared" si="132"/>
        <v>10:29</v>
      </c>
      <c r="I2093" s="40"/>
      <c r="J2093" s="41">
        <v>2</v>
      </c>
      <c r="K2093" s="42">
        <v>-0.399568383754</v>
      </c>
      <c r="L2093" s="43">
        <v>105871.726971326</v>
      </c>
      <c r="M2093" s="43"/>
      <c r="N2093" s="42">
        <v>1.5001629723629999</v>
      </c>
      <c r="O2093" s="44">
        <f t="shared" si="130"/>
        <v>85.953006898200655</v>
      </c>
      <c r="P2093" s="42">
        <v>5.4913532520199997</v>
      </c>
      <c r="Q2093" s="44">
        <f t="shared" si="131"/>
        <v>314.6313651561855</v>
      </c>
      <c r="R2093" s="38">
        <v>0.98330847245700004</v>
      </c>
    </row>
    <row r="2094" spans="1:18" x14ac:dyDescent="0.25">
      <c r="A2094" s="18">
        <v>2461042.9375</v>
      </c>
      <c r="B2094" s="21">
        <v>2026</v>
      </c>
      <c r="C2094" s="21">
        <v>1</v>
      </c>
      <c r="D2094" s="21">
        <v>2</v>
      </c>
      <c r="F2094" s="11">
        <v>10.5</v>
      </c>
      <c r="G2094" s="26">
        <f t="shared" si="129"/>
        <v>630</v>
      </c>
      <c r="H2094" s="39" t="str">
        <f t="shared" si="132"/>
        <v>10:30</v>
      </c>
      <c r="I2094" s="40"/>
      <c r="J2094" s="41">
        <v>2</v>
      </c>
      <c r="K2094" s="42">
        <v>-0.399567268458</v>
      </c>
      <c r="L2094" s="43">
        <v>105871.731333427</v>
      </c>
      <c r="M2094" s="43"/>
      <c r="N2094" s="42">
        <v>1.497312399073</v>
      </c>
      <c r="O2094" s="44">
        <f t="shared" si="130"/>
        <v>85.789681079490933</v>
      </c>
      <c r="P2094" s="42">
        <v>5.4520020331619996</v>
      </c>
      <c r="Q2094" s="44">
        <f t="shared" si="131"/>
        <v>312.37670639692647</v>
      </c>
      <c r="R2094" s="38">
        <v>0.983308466888</v>
      </c>
    </row>
    <row r="2095" spans="1:18" x14ac:dyDescent="0.25">
      <c r="A2095" s="18">
        <v>2461042.9381944402</v>
      </c>
      <c r="B2095" s="21">
        <v>2026</v>
      </c>
      <c r="C2095" s="21">
        <v>1</v>
      </c>
      <c r="D2095" s="21">
        <v>2</v>
      </c>
      <c r="F2095" s="11">
        <v>10.5167</v>
      </c>
      <c r="G2095" s="26">
        <f t="shared" si="129"/>
        <v>631</v>
      </c>
      <c r="H2095" s="39" t="str">
        <f t="shared" si="132"/>
        <v>10:31</v>
      </c>
      <c r="I2095" s="40"/>
      <c r="J2095" s="41">
        <v>2</v>
      </c>
      <c r="K2095" s="42">
        <v>-0.39956615281300001</v>
      </c>
      <c r="L2095" s="43">
        <v>105871.73569552699</v>
      </c>
      <c r="M2095" s="43"/>
      <c r="N2095" s="42">
        <v>1.4943615148339999</v>
      </c>
      <c r="O2095" s="44">
        <f t="shared" si="130"/>
        <v>85.620607866764558</v>
      </c>
      <c r="P2095" s="42">
        <v>5.4155692335319996</v>
      </c>
      <c r="Q2095" s="44">
        <f t="shared" si="131"/>
        <v>310.28926074228167</v>
      </c>
      <c r="R2095" s="38">
        <v>0.98330846132000005</v>
      </c>
    </row>
    <row r="2096" spans="1:18" x14ac:dyDescent="0.25">
      <c r="A2096" s="18">
        <v>2461042.9388888902</v>
      </c>
      <c r="B2096" s="21">
        <v>2026</v>
      </c>
      <c r="C2096" s="21">
        <v>1</v>
      </c>
      <c r="D2096" s="21">
        <v>2</v>
      </c>
      <c r="F2096" s="11">
        <v>10.533300000000001</v>
      </c>
      <c r="G2096" s="26">
        <f t="shared" si="129"/>
        <v>632</v>
      </c>
      <c r="H2096" s="39" t="str">
        <f t="shared" si="132"/>
        <v>10:32</v>
      </c>
      <c r="I2096" s="40"/>
      <c r="J2096" s="41">
        <v>2</v>
      </c>
      <c r="K2096" s="42">
        <v>-0.39956503682099997</v>
      </c>
      <c r="L2096" s="43">
        <v>105871.74005762801</v>
      </c>
      <c r="M2096" s="43"/>
      <c r="N2096" s="42">
        <v>1.4913215011659999</v>
      </c>
      <c r="O2096" s="44">
        <f t="shared" si="130"/>
        <v>85.446427913926073</v>
      </c>
      <c r="P2096" s="42">
        <v>5.3818145982849996</v>
      </c>
      <c r="Q2096" s="44">
        <f t="shared" si="131"/>
        <v>308.35526260362508</v>
      </c>
      <c r="R2096" s="38">
        <v>0.98330845575100001</v>
      </c>
    </row>
    <row r="2097" spans="1:18" x14ac:dyDescent="0.25">
      <c r="A2097" s="18">
        <v>2461042.9395833299</v>
      </c>
      <c r="B2097" s="21">
        <v>2026</v>
      </c>
      <c r="C2097" s="21">
        <v>1</v>
      </c>
      <c r="D2097" s="21">
        <v>2</v>
      </c>
      <c r="F2097" s="11">
        <v>10.55</v>
      </c>
      <c r="G2097" s="26">
        <f t="shared" si="129"/>
        <v>633</v>
      </c>
      <c r="H2097" s="39" t="str">
        <f t="shared" si="132"/>
        <v>10:33</v>
      </c>
      <c r="I2097" s="40"/>
      <c r="J2097" s="41">
        <v>2</v>
      </c>
      <c r="K2097" s="42">
        <v>-0.39956392048200001</v>
      </c>
      <c r="L2097" s="43">
        <v>105871.744419729</v>
      </c>
      <c r="M2097" s="43"/>
      <c r="N2097" s="42">
        <v>1.4882022081649999</v>
      </c>
      <c r="O2097" s="44">
        <f t="shared" si="130"/>
        <v>85.267705589904082</v>
      </c>
      <c r="P2097" s="42">
        <v>5.3505094835450002</v>
      </c>
      <c r="Q2097" s="44">
        <f t="shared" si="131"/>
        <v>306.56161165185028</v>
      </c>
      <c r="R2097" s="38">
        <v>0.98330845018199997</v>
      </c>
    </row>
    <row r="2098" spans="1:18" x14ac:dyDescent="0.25">
      <c r="A2098" s="18">
        <v>2461042.9402777799</v>
      </c>
      <c r="B2098" s="21">
        <v>2026</v>
      </c>
      <c r="C2098" s="21">
        <v>1</v>
      </c>
      <c r="D2098" s="21">
        <v>2</v>
      </c>
      <c r="F2098" s="11">
        <v>10.566700000000001</v>
      </c>
      <c r="G2098" s="26">
        <f t="shared" si="129"/>
        <v>634</v>
      </c>
      <c r="H2098" s="39" t="str">
        <f t="shared" si="132"/>
        <v>10:34</v>
      </c>
      <c r="I2098" s="40"/>
      <c r="J2098" s="41">
        <v>2</v>
      </c>
      <c r="K2098" s="42">
        <v>-0.39956280379499998</v>
      </c>
      <c r="L2098" s="43">
        <v>105871.74878183</v>
      </c>
      <c r="M2098" s="43"/>
      <c r="N2098" s="42">
        <v>1.4850122929730001</v>
      </c>
      <c r="O2098" s="44">
        <f t="shared" si="130"/>
        <v>85.084936912397822</v>
      </c>
      <c r="P2098" s="42">
        <v>5.3214398693170004</v>
      </c>
      <c r="Q2098" s="44">
        <f t="shared" si="131"/>
        <v>304.89604544451248</v>
      </c>
      <c r="R2098" s="38">
        <v>0.98330844461400002</v>
      </c>
    </row>
    <row r="2099" spans="1:18" x14ac:dyDescent="0.25">
      <c r="A2099" s="18">
        <v>2461042.9409722202</v>
      </c>
      <c r="B2099" s="21">
        <v>2026</v>
      </c>
      <c r="C2099" s="21">
        <v>1</v>
      </c>
      <c r="D2099" s="21">
        <v>2</v>
      </c>
      <c r="F2099" s="11">
        <v>10.583299999999999</v>
      </c>
      <c r="G2099" s="26">
        <f t="shared" si="129"/>
        <v>635</v>
      </c>
      <c r="H2099" s="39" t="str">
        <f t="shared" si="132"/>
        <v>10:35</v>
      </c>
      <c r="I2099" s="40"/>
      <c r="J2099" s="41">
        <v>2</v>
      </c>
      <c r="K2099" s="42">
        <v>-0.39956168675999998</v>
      </c>
      <c r="L2099" s="43">
        <v>105871.75314392999</v>
      </c>
      <c r="M2099" s="43"/>
      <c r="N2099" s="42">
        <v>1.481759355294</v>
      </c>
      <c r="O2099" s="44">
        <f t="shared" si="130"/>
        <v>84.898557312372034</v>
      </c>
      <c r="P2099" s="42">
        <v>5.2944078018339997</v>
      </c>
      <c r="Q2099" s="44">
        <f t="shared" si="131"/>
        <v>303.34722206622371</v>
      </c>
      <c r="R2099" s="38">
        <v>0.98330843904499998</v>
      </c>
    </row>
    <row r="2100" spans="1:18" x14ac:dyDescent="0.25">
      <c r="A2100" s="18">
        <v>2461042.9416666701</v>
      </c>
      <c r="B2100" s="21">
        <v>2026</v>
      </c>
      <c r="C2100" s="21">
        <v>1</v>
      </c>
      <c r="D2100" s="21">
        <v>2</v>
      </c>
      <c r="F2100" s="11">
        <v>10.6</v>
      </c>
      <c r="G2100" s="26">
        <f t="shared" si="129"/>
        <v>636</v>
      </c>
      <c r="H2100" s="39" t="str">
        <f t="shared" si="132"/>
        <v>10:36</v>
      </c>
      <c r="I2100" s="40"/>
      <c r="J2100" s="41">
        <v>2</v>
      </c>
      <c r="K2100" s="42">
        <v>-0.39956056937899997</v>
      </c>
      <c r="L2100" s="43">
        <v>105871.757506034</v>
      </c>
      <c r="M2100" s="43"/>
      <c r="N2100" s="42">
        <v>1.4784500623770001</v>
      </c>
      <c r="O2100" s="44">
        <f t="shared" si="130"/>
        <v>84.708948795055406</v>
      </c>
      <c r="P2100" s="42">
        <v>5.2692317450679997</v>
      </c>
      <c r="Q2100" s="44">
        <f t="shared" si="131"/>
        <v>301.90474026875012</v>
      </c>
      <c r="R2100" s="38">
        <v>0.98330843347600005</v>
      </c>
    </row>
    <row r="2101" spans="1:18" x14ac:dyDescent="0.25">
      <c r="A2101" s="18">
        <v>2461042.9423611099</v>
      </c>
      <c r="B2101" s="21">
        <v>2026</v>
      </c>
      <c r="C2101" s="21">
        <v>1</v>
      </c>
      <c r="D2101" s="21">
        <v>2</v>
      </c>
      <c r="F2101" s="11">
        <v>10.6167</v>
      </c>
      <c r="G2101" s="26">
        <f t="shared" si="129"/>
        <v>637</v>
      </c>
      <c r="H2101" s="39" t="str">
        <f t="shared" si="132"/>
        <v>10:37</v>
      </c>
      <c r="I2101" s="40"/>
      <c r="J2101" s="41">
        <v>2</v>
      </c>
      <c r="K2101" s="42">
        <v>-0.39955945165000001</v>
      </c>
      <c r="L2101" s="43">
        <v>105871.761868134</v>
      </c>
      <c r="M2101" s="43"/>
      <c r="N2101" s="42">
        <v>1.47509027405</v>
      </c>
      <c r="O2101" s="44">
        <f t="shared" si="130"/>
        <v>84.516447103860983</v>
      </c>
      <c r="P2101" s="42">
        <v>5.2457463117880003</v>
      </c>
      <c r="Q2101" s="44">
        <f t="shared" si="131"/>
        <v>300.55912406177009</v>
      </c>
      <c r="R2101" s="38">
        <v>0.98330842790799999</v>
      </c>
    </row>
    <row r="2102" spans="1:18" x14ac:dyDescent="0.25">
      <c r="A2102" s="18">
        <v>2461042.9430555599</v>
      </c>
      <c r="B2102" s="21">
        <v>2026</v>
      </c>
      <c r="C2102" s="21">
        <v>1</v>
      </c>
      <c r="D2102" s="21">
        <v>2</v>
      </c>
      <c r="F2102" s="11">
        <v>10.6333</v>
      </c>
      <c r="G2102" s="26">
        <f t="shared" si="129"/>
        <v>638</v>
      </c>
      <c r="H2102" s="39" t="str">
        <f t="shared" si="132"/>
        <v>10:38</v>
      </c>
      <c r="I2102" s="40"/>
      <c r="J2102" s="41">
        <v>2</v>
      </c>
      <c r="K2102" s="42">
        <v>-0.399558333574</v>
      </c>
      <c r="L2102" s="43">
        <v>105871.76623023501</v>
      </c>
      <c r="M2102" s="43"/>
      <c r="N2102" s="42">
        <v>1.471685133609</v>
      </c>
      <c r="O2102" s="44">
        <f t="shared" si="130"/>
        <v>84.321346927942358</v>
      </c>
      <c r="P2102" s="42">
        <v>5.2238013949480004</v>
      </c>
      <c r="Q2102" s="44">
        <f t="shared" si="131"/>
        <v>299.30177294507251</v>
      </c>
      <c r="R2102" s="38">
        <v>0.98330842233899995</v>
      </c>
    </row>
    <row r="2103" spans="1:18" x14ac:dyDescent="0.25">
      <c r="A2103" s="18">
        <v>2461042.9437500001</v>
      </c>
      <c r="B2103" s="21">
        <v>2026</v>
      </c>
      <c r="C2103" s="21">
        <v>1</v>
      </c>
      <c r="D2103" s="21">
        <v>2</v>
      </c>
      <c r="F2103" s="11">
        <v>10.65</v>
      </c>
      <c r="G2103" s="26">
        <f t="shared" si="129"/>
        <v>639</v>
      </c>
      <c r="H2103" s="39" t="str">
        <f t="shared" si="132"/>
        <v>10:39</v>
      </c>
      <c r="I2103" s="40"/>
      <c r="J2103" s="41">
        <v>2</v>
      </c>
      <c r="K2103" s="42">
        <v>-0.39955721515100001</v>
      </c>
      <c r="L2103" s="43">
        <v>105871.770592335</v>
      </c>
      <c r="M2103" s="43"/>
      <c r="N2103" s="42">
        <v>1.468239168595</v>
      </c>
      <c r="O2103" s="44">
        <f t="shared" si="130"/>
        <v>84.123907676290429</v>
      </c>
      <c r="P2103" s="42">
        <v>5.2032612233290001</v>
      </c>
      <c r="Q2103" s="44">
        <f t="shared" si="131"/>
        <v>298.12490780082936</v>
      </c>
      <c r="R2103" s="38">
        <v>0.98330841677000003</v>
      </c>
    </row>
    <row r="2104" spans="1:18" x14ac:dyDescent="0.25">
      <c r="A2104" s="18">
        <v>2461042.9444444398</v>
      </c>
      <c r="B2104" s="21">
        <v>2026</v>
      </c>
      <c r="C2104" s="21">
        <v>1</v>
      </c>
      <c r="D2104" s="21">
        <v>2</v>
      </c>
      <c r="F2104" s="11">
        <v>10.666700000000001</v>
      </c>
      <c r="G2104" s="26">
        <f t="shared" si="129"/>
        <v>640</v>
      </c>
      <c r="H2104" s="39" t="str">
        <f t="shared" si="132"/>
        <v>10:40</v>
      </c>
      <c r="I2104" s="40"/>
      <c r="J2104" s="41">
        <v>2</v>
      </c>
      <c r="K2104" s="42">
        <v>-0.39955609638200001</v>
      </c>
      <c r="L2104" s="43">
        <v>105871.774954436</v>
      </c>
      <c r="M2104" s="43"/>
      <c r="N2104" s="42">
        <v>1.4647563693600001</v>
      </c>
      <c r="O2104" s="44">
        <f t="shared" si="130"/>
        <v>83.924357979233534</v>
      </c>
      <c r="P2104" s="42">
        <v>5.1840032178040003</v>
      </c>
      <c r="Q2104" s="44">
        <f t="shared" si="131"/>
        <v>297.02150536240725</v>
      </c>
      <c r="R2104" s="38">
        <v>0.98330841120199997</v>
      </c>
    </row>
    <row r="2105" spans="1:18" x14ac:dyDescent="0.25">
      <c r="A2105" s="18">
        <v>2461042.9451388898</v>
      </c>
      <c r="B2105" s="21">
        <v>2026</v>
      </c>
      <c r="C2105" s="21">
        <v>1</v>
      </c>
      <c r="D2105" s="21">
        <v>2</v>
      </c>
      <c r="F2105" s="11">
        <v>10.683299999999999</v>
      </c>
      <c r="G2105" s="26">
        <f t="shared" si="129"/>
        <v>641</v>
      </c>
      <c r="H2105" s="39" t="str">
        <f t="shared" si="132"/>
        <v>10:41</v>
      </c>
      <c r="I2105" s="40"/>
      <c r="J2105" s="41">
        <v>2</v>
      </c>
      <c r="K2105" s="42">
        <v>-0.399554977265</v>
      </c>
      <c r="L2105" s="43">
        <v>105871.77931653601</v>
      </c>
      <c r="M2105" s="43"/>
      <c r="N2105" s="42">
        <v>1.4612402593160001</v>
      </c>
      <c r="O2105" s="44">
        <f t="shared" si="130"/>
        <v>83.722899713408779</v>
      </c>
      <c r="P2105" s="42">
        <v>5.1659168349550004</v>
      </c>
      <c r="Q2105" s="44">
        <f t="shared" si="131"/>
        <v>295.9852319585018</v>
      </c>
      <c r="R2105" s="38">
        <v>0.98330840563300004</v>
      </c>
    </row>
    <row r="2106" spans="1:18" x14ac:dyDescent="0.25">
      <c r="A2106" s="18">
        <v>2461042.94583333</v>
      </c>
      <c r="B2106" s="21">
        <v>2026</v>
      </c>
      <c r="C2106" s="21">
        <v>1</v>
      </c>
      <c r="D2106" s="21">
        <v>2</v>
      </c>
      <c r="F2106" s="11">
        <v>10.7</v>
      </c>
      <c r="G2106" s="26">
        <f t="shared" si="129"/>
        <v>642</v>
      </c>
      <c r="H2106" s="39" t="str">
        <f t="shared" si="132"/>
        <v>10:42</v>
      </c>
      <c r="I2106" s="40"/>
      <c r="J2106" s="41">
        <v>2</v>
      </c>
      <c r="K2106" s="42">
        <v>-0.39955385780300001</v>
      </c>
      <c r="L2106" s="43">
        <v>105871.783678636</v>
      </c>
      <c r="M2106" s="43"/>
      <c r="N2106" s="42">
        <v>1.4576939557499999</v>
      </c>
      <c r="O2106" s="44">
        <f t="shared" si="130"/>
        <v>83.51971148620477</v>
      </c>
      <c r="P2106" s="42">
        <v>5.148902434989</v>
      </c>
      <c r="Q2106" s="44">
        <f t="shared" si="131"/>
        <v>295.01037864950246</v>
      </c>
      <c r="R2106" s="38">
        <v>0.983308400064</v>
      </c>
    </row>
    <row r="2107" spans="1:18" x14ac:dyDescent="0.25">
      <c r="A2107" s="18">
        <v>2461042.94652778</v>
      </c>
      <c r="B2107" s="21">
        <v>2026</v>
      </c>
      <c r="C2107" s="21">
        <v>1</v>
      </c>
      <c r="D2107" s="21">
        <v>2</v>
      </c>
      <c r="F2107" s="11">
        <v>10.716699999999999</v>
      </c>
      <c r="G2107" s="26">
        <f t="shared" si="129"/>
        <v>643</v>
      </c>
      <c r="H2107" s="39" t="str">
        <f t="shared" si="132"/>
        <v>10:43</v>
      </c>
      <c r="I2107" s="40"/>
      <c r="J2107" s="41">
        <v>2</v>
      </c>
      <c r="K2107" s="42">
        <v>-0.39955273799300001</v>
      </c>
      <c r="L2107" s="43">
        <v>105871.78804073601</v>
      </c>
      <c r="M2107" s="43"/>
      <c r="N2107" s="42">
        <v>1.4541202226159999</v>
      </c>
      <c r="O2107" s="44">
        <f t="shared" si="130"/>
        <v>83.314951660520521</v>
      </c>
      <c r="P2107" s="42">
        <v>5.1328702079889998</v>
      </c>
      <c r="Q2107" s="44">
        <f t="shared" si="131"/>
        <v>294.09179970620676</v>
      </c>
      <c r="R2107" s="38">
        <v>0.98330839449600005</v>
      </c>
    </row>
    <row r="2108" spans="1:18" x14ac:dyDescent="0.25">
      <c r="A2108" s="18">
        <v>2461042.9472222198</v>
      </c>
      <c r="B2108" s="21">
        <v>2026</v>
      </c>
      <c r="C2108" s="21">
        <v>1</v>
      </c>
      <c r="D2108" s="21">
        <v>2</v>
      </c>
      <c r="F2108" s="11">
        <v>10.7333</v>
      </c>
      <c r="G2108" s="26">
        <f t="shared" si="129"/>
        <v>644</v>
      </c>
      <c r="H2108" s="39" t="str">
        <f t="shared" si="132"/>
        <v>10:44</v>
      </c>
      <c r="I2108" s="40"/>
      <c r="J2108" s="41">
        <v>2</v>
      </c>
      <c r="K2108" s="42">
        <v>-0.39955161783799997</v>
      </c>
      <c r="L2108" s="43">
        <v>105871.792402836</v>
      </c>
      <c r="M2108" s="43"/>
      <c r="N2108" s="42">
        <v>1.450521515808</v>
      </c>
      <c r="O2108" s="44">
        <f t="shared" si="130"/>
        <v>83.108760948717119</v>
      </c>
      <c r="P2108" s="42">
        <v>5.1177391735939999</v>
      </c>
      <c r="Q2108" s="44">
        <f t="shared" si="131"/>
        <v>293.22485529570594</v>
      </c>
      <c r="R2108" s="38">
        <v>0.98330838892700001</v>
      </c>
    </row>
    <row r="2109" spans="1:18" x14ac:dyDescent="0.25">
      <c r="A2109" s="18">
        <v>2461042.9479166698</v>
      </c>
      <c r="B2109" s="21">
        <v>2026</v>
      </c>
      <c r="C2109" s="21">
        <v>1</v>
      </c>
      <c r="D2109" s="21">
        <v>2</v>
      </c>
      <c r="F2109" s="11">
        <v>10.75</v>
      </c>
      <c r="G2109" s="26">
        <f t="shared" si="129"/>
        <v>645</v>
      </c>
      <c r="H2109" s="51" t="str">
        <f t="shared" si="132"/>
        <v>10:45</v>
      </c>
      <c r="I2109" s="40"/>
      <c r="J2109" s="41">
        <v>2</v>
      </c>
      <c r="K2109" s="42">
        <v>-0.39955049733600001</v>
      </c>
      <c r="L2109" s="43">
        <v>105871.79676493601</v>
      </c>
      <c r="M2109" s="43"/>
      <c r="N2109" s="42">
        <v>1.4469000225119999</v>
      </c>
      <c r="O2109" s="44">
        <f t="shared" si="130"/>
        <v>82.901264667321399</v>
      </c>
      <c r="P2109" s="42">
        <v>5.1034362651049996</v>
      </c>
      <c r="Q2109" s="44">
        <f t="shared" si="131"/>
        <v>292.40535900452443</v>
      </c>
      <c r="R2109" s="38">
        <v>0.98330838335799997</v>
      </c>
    </row>
    <row r="2110" spans="1:18" x14ac:dyDescent="0.25">
      <c r="A2110" s="18">
        <v>2461042.94861111</v>
      </c>
      <c r="B2110" s="21">
        <v>2026</v>
      </c>
      <c r="C2110" s="21">
        <v>1</v>
      </c>
      <c r="D2110" s="21">
        <v>2</v>
      </c>
      <c r="F2110" s="11">
        <v>10.7667</v>
      </c>
      <c r="G2110" s="26">
        <f t="shared" si="129"/>
        <v>646</v>
      </c>
      <c r="H2110" s="39" t="str">
        <f t="shared" si="132"/>
        <v>10:46</v>
      </c>
      <c r="I2110" s="40"/>
      <c r="J2110" s="41">
        <v>2</v>
      </c>
      <c r="K2110" s="42">
        <v>-0.39954937648900002</v>
      </c>
      <c r="L2110" s="43">
        <v>105871.801127036</v>
      </c>
      <c r="M2110" s="43"/>
      <c r="N2110" s="42">
        <v>1.443257694882</v>
      </c>
      <c r="O2110" s="44">
        <f t="shared" si="130"/>
        <v>82.69257466651851</v>
      </c>
      <c r="P2110" s="42">
        <v>5.0898954969119998</v>
      </c>
      <c r="Q2110" s="44">
        <f t="shared" si="131"/>
        <v>291.62953013570052</v>
      </c>
      <c r="R2110" s="38">
        <v>0.98330837779000002</v>
      </c>
    </row>
    <row r="2111" spans="1:18" x14ac:dyDescent="0.25">
      <c r="A2111" s="18">
        <v>2461042.94930556</v>
      </c>
      <c r="B2111" s="21">
        <v>2026</v>
      </c>
      <c r="C2111" s="21">
        <v>1</v>
      </c>
      <c r="D2111" s="21">
        <v>2</v>
      </c>
      <c r="F2111" s="11">
        <v>10.783300000000001</v>
      </c>
      <c r="G2111" s="26">
        <f t="shared" si="129"/>
        <v>647</v>
      </c>
      <c r="H2111" s="39" t="str">
        <f t="shared" si="132"/>
        <v>10:47</v>
      </c>
      <c r="I2111" s="40"/>
      <c r="J2111" s="41">
        <v>2</v>
      </c>
      <c r="K2111" s="42">
        <v>-0.39954825529499999</v>
      </c>
      <c r="L2111" s="43">
        <v>105871.80548913901</v>
      </c>
      <c r="M2111" s="43"/>
      <c r="N2111" s="42">
        <v>1.4395962767920001</v>
      </c>
      <c r="O2111" s="44">
        <f t="shared" si="130"/>
        <v>82.482790862928667</v>
      </c>
      <c r="P2111" s="42">
        <v>5.0770572064939996</v>
      </c>
      <c r="Q2111" s="44">
        <f t="shared" si="131"/>
        <v>290.89395027858586</v>
      </c>
      <c r="R2111" s="38">
        <v>0.98330837222099998</v>
      </c>
    </row>
    <row r="2112" spans="1:18" x14ac:dyDescent="0.25">
      <c r="A2112" s="18">
        <v>2461042.9500000002</v>
      </c>
      <c r="B2112" s="21">
        <v>2026</v>
      </c>
      <c r="C2112" s="21">
        <v>1</v>
      </c>
      <c r="D2112" s="21">
        <v>2</v>
      </c>
      <c r="F2112" s="11">
        <v>10.8</v>
      </c>
      <c r="G2112" s="26">
        <f t="shared" si="129"/>
        <v>648</v>
      </c>
      <c r="H2112" s="39" t="str">
        <f t="shared" si="132"/>
        <v>10:48</v>
      </c>
      <c r="I2112" s="40"/>
      <c r="J2112" s="41">
        <v>2</v>
      </c>
      <c r="K2112" s="42">
        <v>-0.39954713375599998</v>
      </c>
      <c r="L2112" s="43">
        <v>105871.809851239</v>
      </c>
      <c r="M2112" s="43"/>
      <c r="N2112" s="42">
        <v>1.43591733895</v>
      </c>
      <c r="O2112" s="44">
        <f t="shared" si="130"/>
        <v>82.2720032514911</v>
      </c>
      <c r="P2112" s="42">
        <v>5.0648674166129997</v>
      </c>
      <c r="Q2112" s="44">
        <f t="shared" si="131"/>
        <v>290.19552676525331</v>
      </c>
      <c r="R2112" s="38">
        <v>0.98330836665200005</v>
      </c>
    </row>
    <row r="2113" spans="1:18" x14ac:dyDescent="0.25">
      <c r="A2113" s="18">
        <v>2461042.9506944399</v>
      </c>
      <c r="B2113" s="21">
        <v>2026</v>
      </c>
      <c r="C2113" s="21">
        <v>1</v>
      </c>
      <c r="D2113" s="21">
        <v>2</v>
      </c>
      <c r="F2113" s="11">
        <v>10.816700000000001</v>
      </c>
      <c r="G2113" s="26">
        <f t="shared" si="129"/>
        <v>649</v>
      </c>
      <c r="H2113" s="39" t="str">
        <f t="shared" si="132"/>
        <v>10:49</v>
      </c>
      <c r="I2113" s="40"/>
      <c r="J2113" s="41">
        <v>2</v>
      </c>
      <c r="K2113" s="42">
        <v>-0.39954601187099997</v>
      </c>
      <c r="L2113" s="43">
        <v>105871.814213338</v>
      </c>
      <c r="M2113" s="43"/>
      <c r="N2113" s="42">
        <v>1.43222228576</v>
      </c>
      <c r="O2113" s="44">
        <f t="shared" si="130"/>
        <v>82.060292298627743</v>
      </c>
      <c r="P2113" s="42">
        <v>5.0532771827790004</v>
      </c>
      <c r="Q2113" s="44">
        <f t="shared" si="131"/>
        <v>289.53145528299541</v>
      </c>
      <c r="R2113" s="38">
        <v>0.98330836108399999</v>
      </c>
    </row>
    <row r="2114" spans="1:18" x14ac:dyDescent="0.25">
      <c r="A2114" s="18">
        <v>2461042.9513888899</v>
      </c>
      <c r="B2114" s="21">
        <v>2026</v>
      </c>
      <c r="C2114" s="21">
        <v>1</v>
      </c>
      <c r="D2114" s="21">
        <v>2</v>
      </c>
      <c r="F2114" s="11">
        <v>10.833299999999999</v>
      </c>
      <c r="G2114" s="26">
        <f t="shared" si="129"/>
        <v>650</v>
      </c>
      <c r="H2114" s="39" t="str">
        <f t="shared" si="132"/>
        <v>10:50</v>
      </c>
      <c r="I2114" s="40"/>
      <c r="J2114" s="41">
        <v>2</v>
      </c>
      <c r="K2114" s="42">
        <v>-0.39954488964200002</v>
      </c>
      <c r="L2114" s="43">
        <v>105871.818575438</v>
      </c>
      <c r="M2114" s="43"/>
      <c r="N2114" s="42">
        <v>1.428512384189</v>
      </c>
      <c r="O2114" s="44">
        <f t="shared" si="130"/>
        <v>81.847730596200492</v>
      </c>
      <c r="P2114" s="42">
        <v>5.0422420941409998</v>
      </c>
      <c r="Q2114" s="44">
        <f t="shared" si="131"/>
        <v>288.89919127748522</v>
      </c>
      <c r="R2114" s="38">
        <v>0.98330835551499995</v>
      </c>
    </row>
    <row r="2115" spans="1:18" x14ac:dyDescent="0.25">
      <c r="A2115" s="18">
        <v>2461042.9520833301</v>
      </c>
      <c r="B2115" s="21">
        <v>2026</v>
      </c>
      <c r="C2115" s="21">
        <v>1</v>
      </c>
      <c r="D2115" s="21">
        <v>2</v>
      </c>
      <c r="F2115" s="11">
        <v>10.85</v>
      </c>
      <c r="G2115" s="26">
        <f t="shared" si="129"/>
        <v>651</v>
      </c>
      <c r="H2115" s="39" t="str">
        <f t="shared" si="132"/>
        <v>10:51</v>
      </c>
      <c r="I2115" s="40"/>
      <c r="J2115" s="41">
        <v>2</v>
      </c>
      <c r="K2115" s="42">
        <v>-0.39954376706700001</v>
      </c>
      <c r="L2115" s="43">
        <v>105871.822937537</v>
      </c>
      <c r="M2115" s="43"/>
      <c r="N2115" s="42">
        <v>1.4247887775329999</v>
      </c>
      <c r="O2115" s="44">
        <f t="shared" si="130"/>
        <v>81.634383650244871</v>
      </c>
      <c r="P2115" s="42">
        <v>5.0317217887460002</v>
      </c>
      <c r="Q2115" s="44">
        <f t="shared" si="131"/>
        <v>288.29642217916302</v>
      </c>
      <c r="R2115" s="38">
        <v>0.98330834994600003</v>
      </c>
    </row>
    <row r="2116" spans="1:18" x14ac:dyDescent="0.25">
      <c r="A2116" s="18">
        <v>2461042.9527777801</v>
      </c>
      <c r="B2116" s="21">
        <v>2026</v>
      </c>
      <c r="C2116" s="21">
        <v>1</v>
      </c>
      <c r="D2116" s="21">
        <v>2</v>
      </c>
      <c r="F2116" s="11">
        <v>10.8667</v>
      </c>
      <c r="G2116" s="26">
        <f t="shared" si="129"/>
        <v>652</v>
      </c>
      <c r="H2116" s="39" t="str">
        <f t="shared" si="132"/>
        <v>10:52</v>
      </c>
      <c r="I2116" s="40"/>
      <c r="J2116" s="41">
        <v>2</v>
      </c>
      <c r="K2116" s="42">
        <v>-0.39954264414700003</v>
      </c>
      <c r="L2116" s="43">
        <v>105871.82729963701</v>
      </c>
      <c r="M2116" s="43"/>
      <c r="N2116" s="42">
        <v>1.4210524997480001</v>
      </c>
      <c r="O2116" s="44">
        <f t="shared" si="130"/>
        <v>81.420310702075881</v>
      </c>
      <c r="P2116" s="42">
        <v>5.0216795315539997</v>
      </c>
      <c r="Q2116" s="44">
        <f t="shared" si="131"/>
        <v>287.7210432252765</v>
      </c>
      <c r="R2116" s="38">
        <v>0.98330834437799997</v>
      </c>
    </row>
    <row r="2117" spans="1:18" x14ac:dyDescent="0.25">
      <c r="A2117" s="18">
        <v>2461042.9534722199</v>
      </c>
      <c r="B2117" s="21">
        <v>2026</v>
      </c>
      <c r="C2117" s="21">
        <v>1</v>
      </c>
      <c r="D2117" s="21">
        <v>2</v>
      </c>
      <c r="F2117" s="11">
        <v>10.8833</v>
      </c>
      <c r="G2117" s="26">
        <f t="shared" si="129"/>
        <v>653</v>
      </c>
      <c r="H2117" s="39" t="str">
        <f t="shared" si="132"/>
        <v>10:53</v>
      </c>
      <c r="I2117" s="40"/>
      <c r="J2117" s="41">
        <v>2</v>
      </c>
      <c r="K2117" s="42">
        <v>-0.39954152088200001</v>
      </c>
      <c r="L2117" s="43">
        <v>105871.831661736</v>
      </c>
      <c r="M2117" s="43"/>
      <c r="N2117" s="42">
        <v>1.417304487734</v>
      </c>
      <c r="O2117" s="44">
        <f t="shared" si="130"/>
        <v>81.205565432109353</v>
      </c>
      <c r="P2117" s="42">
        <v>5.0120818392339999</v>
      </c>
      <c r="Q2117" s="44">
        <f t="shared" si="131"/>
        <v>287.1711359622754</v>
      </c>
      <c r="R2117" s="38">
        <v>0.98330833880900004</v>
      </c>
    </row>
    <row r="2118" spans="1:18" x14ac:dyDescent="0.25">
      <c r="A2118" s="18">
        <v>2461042.9541666699</v>
      </c>
      <c r="B2118" s="21">
        <v>2026</v>
      </c>
      <c r="C2118" s="21">
        <v>1</v>
      </c>
      <c r="D2118" s="21">
        <v>2</v>
      </c>
      <c r="F2118" s="11">
        <v>10.9</v>
      </c>
      <c r="G2118" s="26">
        <f t="shared" si="129"/>
        <v>654</v>
      </c>
      <c r="H2118" s="39" t="str">
        <f t="shared" si="132"/>
        <v>10:54</v>
      </c>
      <c r="I2118" s="40"/>
      <c r="J2118" s="41">
        <v>2</v>
      </c>
      <c r="K2118" s="42">
        <v>-0.399540397273</v>
      </c>
      <c r="L2118" s="43">
        <v>105871.836023835</v>
      </c>
      <c r="M2118" s="43"/>
      <c r="N2118" s="42">
        <v>1.4135455922160001</v>
      </c>
      <c r="O2118" s="44">
        <f t="shared" si="130"/>
        <v>80.990196583297319</v>
      </c>
      <c r="P2118" s="42">
        <v>5.0028981474909999</v>
      </c>
      <c r="Q2118" s="44">
        <f t="shared" si="131"/>
        <v>286.64494918505233</v>
      </c>
      <c r="R2118" s="38">
        <v>0.98330833324</v>
      </c>
    </row>
    <row r="2119" spans="1:18" x14ac:dyDescent="0.25">
      <c r="A2119" s="18">
        <v>2461042.9548611101</v>
      </c>
      <c r="B2119" s="21">
        <v>2026</v>
      </c>
      <c r="C2119" s="21">
        <v>1</v>
      </c>
      <c r="D2119" s="21">
        <v>2</v>
      </c>
      <c r="F2119" s="11">
        <v>10.916700000000001</v>
      </c>
      <c r="G2119" s="26">
        <f t="shared" si="129"/>
        <v>655</v>
      </c>
      <c r="H2119" s="39" t="str">
        <f t="shared" si="132"/>
        <v>10:55</v>
      </c>
      <c r="I2119" s="40"/>
      <c r="J2119" s="41">
        <v>2</v>
      </c>
      <c r="K2119" s="42">
        <v>-0.39953927331900002</v>
      </c>
      <c r="L2119" s="43">
        <v>105871.840385934</v>
      </c>
      <c r="M2119" s="43"/>
      <c r="N2119" s="42">
        <v>1.409776587094</v>
      </c>
      <c r="O2119" s="44">
        <f t="shared" si="130"/>
        <v>80.774248496843526</v>
      </c>
      <c r="P2119" s="42">
        <v>4.9941005152819997</v>
      </c>
      <c r="Q2119" s="44">
        <f t="shared" si="131"/>
        <v>286.14088198976827</v>
      </c>
      <c r="R2119" s="38">
        <v>0.98330832767200005</v>
      </c>
    </row>
    <row r="2120" spans="1:18" x14ac:dyDescent="0.25">
      <c r="A2120" s="18">
        <v>2461042.9555555601</v>
      </c>
      <c r="B2120" s="21">
        <v>2026</v>
      </c>
      <c r="C2120" s="21">
        <v>1</v>
      </c>
      <c r="D2120" s="21">
        <v>2</v>
      </c>
      <c r="F2120" s="11">
        <v>10.933299999999999</v>
      </c>
      <c r="G2120" s="26">
        <f t="shared" si="129"/>
        <v>656</v>
      </c>
      <c r="H2120" s="39" t="str">
        <f t="shared" si="132"/>
        <v>10:56</v>
      </c>
      <c r="I2120" s="40"/>
      <c r="J2120" s="41">
        <v>2</v>
      </c>
      <c r="K2120" s="42">
        <v>-0.39953814902200002</v>
      </c>
      <c r="L2120" s="43">
        <v>105871.84474803301</v>
      </c>
      <c r="M2120" s="43"/>
      <c r="N2120" s="42">
        <v>1.4059981777620001</v>
      </c>
      <c r="O2120" s="44">
        <f t="shared" si="130"/>
        <v>80.557761588847086</v>
      </c>
      <c r="P2120" s="42">
        <v>4.9856633623380002</v>
      </c>
      <c r="Q2120" s="44">
        <f t="shared" si="131"/>
        <v>285.65746873497073</v>
      </c>
      <c r="R2120" s="38">
        <v>0.98330832210300001</v>
      </c>
    </row>
    <row r="2121" spans="1:18" x14ac:dyDescent="0.25">
      <c r="A2121" s="18">
        <v>2461042.9562499998</v>
      </c>
      <c r="B2121" s="21">
        <v>2026</v>
      </c>
      <c r="C2121" s="21">
        <v>1</v>
      </c>
      <c r="D2121" s="21">
        <v>2</v>
      </c>
      <c r="F2121" s="11">
        <v>10.95</v>
      </c>
      <c r="G2121" s="26">
        <f t="shared" si="129"/>
        <v>657</v>
      </c>
      <c r="H2121" s="39" t="str">
        <f t="shared" si="132"/>
        <v>10:57</v>
      </c>
      <c r="I2121" s="40"/>
      <c r="J2121" s="41">
        <v>2</v>
      </c>
      <c r="K2121" s="42">
        <v>-0.39953702437999999</v>
      </c>
      <c r="L2121" s="43">
        <v>105871.84911013101</v>
      </c>
      <c r="M2121" s="43"/>
      <c r="N2121" s="42">
        <v>1.4022110083299999</v>
      </c>
      <c r="O2121" s="44">
        <f t="shared" si="130"/>
        <v>80.34077276409252</v>
      </c>
      <c r="P2121" s="42">
        <v>4.9775632356289998</v>
      </c>
      <c r="Q2121" s="44">
        <f t="shared" si="131"/>
        <v>285.19336566102379</v>
      </c>
      <c r="R2121" s="38">
        <v>0.98330831653399997</v>
      </c>
    </row>
    <row r="2122" spans="1:18" x14ac:dyDescent="0.25">
      <c r="A2122" s="18">
        <v>2461042.95694444</v>
      </c>
      <c r="B2122" s="21">
        <v>2026</v>
      </c>
      <c r="C2122" s="21">
        <v>1</v>
      </c>
      <c r="D2122" s="21">
        <v>2</v>
      </c>
      <c r="F2122" s="11">
        <v>10.966699999999999</v>
      </c>
      <c r="G2122" s="26">
        <f t="shared" si="129"/>
        <v>658</v>
      </c>
      <c r="H2122" s="39" t="str">
        <f t="shared" si="132"/>
        <v>10:58</v>
      </c>
      <c r="I2122" s="40"/>
      <c r="J2122" s="41">
        <v>2</v>
      </c>
      <c r="K2122" s="42">
        <v>-0.399535899395</v>
      </c>
      <c r="L2122" s="43">
        <v>105871.85347223</v>
      </c>
      <c r="M2122" s="43"/>
      <c r="N2122" s="42">
        <v>1.398415668065</v>
      </c>
      <c r="O2122" s="44">
        <f t="shared" si="130"/>
        <v>80.123315785091961</v>
      </c>
      <c r="P2122" s="42">
        <v>4.9697786017450003</v>
      </c>
      <c r="Q2122" s="44">
        <f t="shared" si="131"/>
        <v>284.74733899441611</v>
      </c>
      <c r="R2122" s="38">
        <v>0.98330831096600002</v>
      </c>
    </row>
    <row r="2123" spans="1:18" x14ac:dyDescent="0.25">
      <c r="A2123" s="18">
        <v>2461042.95763889</v>
      </c>
      <c r="B2123" s="21">
        <v>2026</v>
      </c>
      <c r="C2123" s="21">
        <v>1</v>
      </c>
      <c r="D2123" s="21">
        <v>2</v>
      </c>
      <c r="F2123" s="11">
        <v>10.9833</v>
      </c>
      <c r="G2123" s="26">
        <f t="shared" si="129"/>
        <v>659</v>
      </c>
      <c r="H2123" s="39" t="str">
        <f t="shared" si="132"/>
        <v>10:59</v>
      </c>
      <c r="I2123" s="40"/>
      <c r="J2123" s="41">
        <v>2</v>
      </c>
      <c r="K2123" s="42">
        <v>-0.39953477406600002</v>
      </c>
      <c r="L2123" s="43">
        <v>105871.85783433099</v>
      </c>
      <c r="M2123" s="43"/>
      <c r="N2123" s="42">
        <v>1.3946126943499999</v>
      </c>
      <c r="O2123" s="44">
        <f t="shared" si="130"/>
        <v>79.905421441623261</v>
      </c>
      <c r="P2123" s="42">
        <v>4.9622896567000003</v>
      </c>
      <c r="Q2123" s="44">
        <f t="shared" si="131"/>
        <v>284.3182540503322</v>
      </c>
      <c r="R2123" s="38">
        <v>0.98330830539699998</v>
      </c>
    </row>
    <row r="2124" spans="1:18" x14ac:dyDescent="0.25">
      <c r="A2124" s="18">
        <v>2461042.9583333302</v>
      </c>
      <c r="B2124" s="21">
        <v>2026</v>
      </c>
      <c r="C2124" s="21">
        <v>1</v>
      </c>
      <c r="D2124" s="21">
        <v>2</v>
      </c>
      <c r="F2124" s="11">
        <v>11</v>
      </c>
      <c r="G2124" s="26">
        <f t="shared" si="129"/>
        <v>660</v>
      </c>
      <c r="H2124" s="39" t="str">
        <f t="shared" si="132"/>
        <v>11:00</v>
      </c>
      <c r="I2124" s="40"/>
      <c r="J2124" s="41">
        <v>2</v>
      </c>
      <c r="K2124" s="42">
        <v>-0.39953364839400002</v>
      </c>
      <c r="L2124" s="43">
        <v>105871.86219643</v>
      </c>
      <c r="M2124" s="43"/>
      <c r="N2124" s="42">
        <v>1.390802587901</v>
      </c>
      <c r="O2124" s="44">
        <f t="shared" si="130"/>
        <v>79.687118422599994</v>
      </c>
      <c r="P2124" s="42">
        <v>4.9550781809429996</v>
      </c>
      <c r="Q2124" s="44">
        <f t="shared" si="131"/>
        <v>283.90506692539515</v>
      </c>
      <c r="R2124" s="38">
        <v>0.98330829982800005</v>
      </c>
    </row>
    <row r="2125" spans="1:18" x14ac:dyDescent="0.25">
      <c r="A2125" s="18">
        <v>2461042.9590277802</v>
      </c>
      <c r="B2125" s="21">
        <v>2026</v>
      </c>
      <c r="C2125" s="21">
        <v>1</v>
      </c>
      <c r="D2125" s="21">
        <v>2</v>
      </c>
      <c r="F2125" s="11">
        <v>11.0167</v>
      </c>
      <c r="G2125" s="26">
        <f t="shared" si="129"/>
        <v>661</v>
      </c>
      <c r="H2125" s="39" t="str">
        <f t="shared" si="132"/>
        <v>11:01</v>
      </c>
      <c r="I2125" s="40"/>
      <c r="J2125" s="41">
        <v>2</v>
      </c>
      <c r="K2125" s="42">
        <v>-0.399532522379</v>
      </c>
      <c r="L2125" s="43">
        <v>105871.866558528</v>
      </c>
      <c r="M2125" s="43"/>
      <c r="N2125" s="42">
        <v>1.386985801902</v>
      </c>
      <c r="O2125" s="44">
        <f t="shared" si="130"/>
        <v>79.468432693552671</v>
      </c>
      <c r="P2125" s="42">
        <v>4.9481273620069999</v>
      </c>
      <c r="Q2125" s="44">
        <f t="shared" si="131"/>
        <v>283.50681433620275</v>
      </c>
      <c r="R2125" s="38">
        <v>0.98330829425999999</v>
      </c>
    </row>
    <row r="2126" spans="1:18" x14ac:dyDescent="0.25">
      <c r="A2126" s="18">
        <v>2461042.95972222</v>
      </c>
      <c r="B2126" s="21">
        <v>2026</v>
      </c>
      <c r="C2126" s="21">
        <v>1</v>
      </c>
      <c r="D2126" s="21">
        <v>2</v>
      </c>
      <c r="F2126" s="11">
        <v>11.033300000000001</v>
      </c>
      <c r="G2126" s="26">
        <f t="shared" si="129"/>
        <v>662</v>
      </c>
      <c r="H2126" s="39" t="str">
        <f t="shared" si="132"/>
        <v>11:02</v>
      </c>
      <c r="I2126" s="40"/>
      <c r="J2126" s="41">
        <v>2</v>
      </c>
      <c r="K2126" s="42">
        <v>-0.39953139602100002</v>
      </c>
      <c r="L2126" s="43">
        <v>105871.870920626</v>
      </c>
      <c r="M2126" s="43"/>
      <c r="N2126" s="42">
        <v>1.3831627559740001</v>
      </c>
      <c r="O2126" s="44">
        <f t="shared" si="130"/>
        <v>79.249388296993601</v>
      </c>
      <c r="P2126" s="42">
        <v>4.9414216829099997</v>
      </c>
      <c r="Q2126" s="44">
        <f t="shared" si="131"/>
        <v>283.12260722517556</v>
      </c>
      <c r="R2126" s="38">
        <v>0.98330828869099995</v>
      </c>
    </row>
    <row r="2127" spans="1:18" x14ac:dyDescent="0.25">
      <c r="A2127" s="18">
        <v>2461042.96041667</v>
      </c>
      <c r="B2127" s="21">
        <v>2026</v>
      </c>
      <c r="C2127" s="21">
        <v>1</v>
      </c>
      <c r="D2127" s="21">
        <v>2</v>
      </c>
      <c r="F2127" s="11">
        <v>11.05</v>
      </c>
      <c r="G2127" s="26">
        <f t="shared" si="129"/>
        <v>663</v>
      </c>
      <c r="H2127" s="39" t="str">
        <f t="shared" si="132"/>
        <v>11:03</v>
      </c>
      <c r="I2127" s="40"/>
      <c r="J2127" s="41">
        <v>2</v>
      </c>
      <c r="K2127" s="42">
        <v>-0.399530269321</v>
      </c>
      <c r="L2127" s="43">
        <v>105871.875282724</v>
      </c>
      <c r="M2127" s="43"/>
      <c r="N2127" s="42">
        <v>1.379333837178</v>
      </c>
      <c r="O2127" s="44">
        <f t="shared" si="130"/>
        <v>79.030007409884476</v>
      </c>
      <c r="P2127" s="42">
        <v>4.9349467993860001</v>
      </c>
      <c r="Q2127" s="44">
        <f t="shared" si="131"/>
        <v>282.75162372641154</v>
      </c>
      <c r="R2127" s="38">
        <v>0.98330828312200003</v>
      </c>
    </row>
    <row r="2128" spans="1:18" x14ac:dyDescent="0.25">
      <c r="A2128" s="18">
        <v>2461042.9611111102</v>
      </c>
      <c r="B2128" s="21">
        <v>2026</v>
      </c>
      <c r="C2128" s="21">
        <v>1</v>
      </c>
      <c r="D2128" s="21">
        <v>2</v>
      </c>
      <c r="F2128" s="11">
        <v>11.066700000000001</v>
      </c>
      <c r="G2128" s="26">
        <f t="shared" si="129"/>
        <v>664</v>
      </c>
      <c r="H2128" s="39" t="str">
        <f t="shared" si="132"/>
        <v>11:04</v>
      </c>
      <c r="I2128" s="40"/>
      <c r="J2128" s="41">
        <v>2</v>
      </c>
      <c r="K2128" s="42">
        <v>-0.39952914227800002</v>
      </c>
      <c r="L2128" s="43">
        <v>105871.87964482199</v>
      </c>
      <c r="M2128" s="43"/>
      <c r="N2128" s="42">
        <v>1.375499403049</v>
      </c>
      <c r="O2128" s="44">
        <f t="shared" si="130"/>
        <v>78.810310517471862</v>
      </c>
      <c r="P2128" s="42">
        <v>4.9286894342060004</v>
      </c>
      <c r="Q2128" s="44">
        <f t="shared" si="131"/>
        <v>282.39310311072546</v>
      </c>
      <c r="R2128" s="38">
        <v>0.98330827755399997</v>
      </c>
    </row>
    <row r="2129" spans="1:18" x14ac:dyDescent="0.25">
      <c r="A2129" s="18">
        <v>2461042.9618055602</v>
      </c>
      <c r="B2129" s="21">
        <v>2026</v>
      </c>
      <c r="C2129" s="21">
        <v>1</v>
      </c>
      <c r="D2129" s="21">
        <v>2</v>
      </c>
      <c r="F2129" s="11">
        <v>11.083299999999999</v>
      </c>
      <c r="G2129" s="26">
        <f t="shared" si="129"/>
        <v>665</v>
      </c>
      <c r="H2129" s="39" t="str">
        <f t="shared" si="132"/>
        <v>11:05</v>
      </c>
      <c r="I2129" s="40"/>
      <c r="J2129" s="41">
        <v>2</v>
      </c>
      <c r="K2129" s="42">
        <v>-0.39952801489400003</v>
      </c>
      <c r="L2129" s="43">
        <v>105871.884006919</v>
      </c>
      <c r="M2129" s="43"/>
      <c r="N2129" s="42">
        <v>1.3716597842960001</v>
      </c>
      <c r="O2129" s="44">
        <f t="shared" si="130"/>
        <v>78.590316567985681</v>
      </c>
      <c r="P2129" s="42">
        <v>4.9226372823629996</v>
      </c>
      <c r="Q2129" s="44">
        <f t="shared" si="131"/>
        <v>282.04634035314922</v>
      </c>
      <c r="R2129" s="38">
        <v>0.98330827198500004</v>
      </c>
    </row>
    <row r="2130" spans="1:18" x14ac:dyDescent="0.25">
      <c r="A2130" s="18">
        <v>2461042.9624999999</v>
      </c>
      <c r="B2130" s="21">
        <v>2026</v>
      </c>
      <c r="C2130" s="21">
        <v>1</v>
      </c>
      <c r="D2130" s="21">
        <v>2</v>
      </c>
      <c r="F2130" s="11">
        <v>11.1</v>
      </c>
      <c r="G2130" s="26">
        <f t="shared" si="129"/>
        <v>666</v>
      </c>
      <c r="H2130" s="39" t="str">
        <f t="shared" si="132"/>
        <v>11:06</v>
      </c>
      <c r="I2130" s="40"/>
      <c r="J2130" s="41">
        <v>2</v>
      </c>
      <c r="K2130" s="42">
        <v>-0.39952688716700002</v>
      </c>
      <c r="L2130" s="43">
        <v>105871.888369017</v>
      </c>
      <c r="M2130" s="43"/>
      <c r="N2130" s="42">
        <v>1.3678152873180001</v>
      </c>
      <c r="O2130" s="44">
        <f t="shared" si="130"/>
        <v>78.370043116795486</v>
      </c>
      <c r="P2130" s="42">
        <v>4.9167789260439996</v>
      </c>
      <c r="Q2130" s="44">
        <f t="shared" si="131"/>
        <v>281.71068126118672</v>
      </c>
      <c r="R2130" s="38">
        <v>0.983308266416</v>
      </c>
    </row>
    <row r="2131" spans="1:18" x14ac:dyDescent="0.25">
      <c r="A2131" s="18">
        <v>2461042.9631944401</v>
      </c>
      <c r="B2131" s="21">
        <v>2026</v>
      </c>
      <c r="C2131" s="21">
        <v>1</v>
      </c>
      <c r="D2131" s="21">
        <v>2</v>
      </c>
      <c r="F2131" s="11">
        <v>11.1167</v>
      </c>
      <c r="G2131" s="26">
        <f t="shared" si="129"/>
        <v>667</v>
      </c>
      <c r="H2131" s="39" t="str">
        <f t="shared" si="132"/>
        <v>11:07</v>
      </c>
      <c r="I2131" s="40"/>
      <c r="J2131" s="41">
        <v>2</v>
      </c>
      <c r="K2131" s="42">
        <v>-0.39952575909900001</v>
      </c>
      <c r="L2131" s="43">
        <v>105871.892731114</v>
      </c>
      <c r="M2131" s="43"/>
      <c r="N2131" s="42">
        <v>1.363966196394</v>
      </c>
      <c r="O2131" s="44">
        <f t="shared" si="130"/>
        <v>78.149506451888158</v>
      </c>
      <c r="P2131" s="42">
        <v>4.9111037580190002</v>
      </c>
      <c r="Q2131" s="44">
        <f t="shared" si="131"/>
        <v>281.38551808532662</v>
      </c>
      <c r="R2131" s="38">
        <v>0.98330826084800005</v>
      </c>
    </row>
    <row r="2132" spans="1:18" x14ac:dyDescent="0.25">
      <c r="A2132" s="18">
        <v>2461042.9638888901</v>
      </c>
      <c r="B2132" s="21">
        <v>2026</v>
      </c>
      <c r="C2132" s="21">
        <v>1</v>
      </c>
      <c r="D2132" s="21">
        <v>2</v>
      </c>
      <c r="F2132" s="11">
        <v>11.1333</v>
      </c>
      <c r="G2132" s="26">
        <f t="shared" si="129"/>
        <v>668</v>
      </c>
      <c r="H2132" s="39" t="str">
        <f t="shared" si="132"/>
        <v>11:08</v>
      </c>
      <c r="I2132" s="40"/>
      <c r="J2132" s="41">
        <v>2</v>
      </c>
      <c r="K2132" s="42">
        <v>-0.39952463068999999</v>
      </c>
      <c r="L2132" s="43">
        <v>105871.897093211</v>
      </c>
      <c r="M2132" s="43"/>
      <c r="N2132" s="42">
        <v>1.360112775485</v>
      </c>
      <c r="O2132" s="44">
        <f t="shared" si="130"/>
        <v>77.928721697114995</v>
      </c>
      <c r="P2132" s="42">
        <v>4.9056019123879997</v>
      </c>
      <c r="Q2132" s="44">
        <f t="shared" si="131"/>
        <v>281.07028555113783</v>
      </c>
      <c r="R2132" s="38">
        <v>0.98330825527900001</v>
      </c>
    </row>
    <row r="2133" spans="1:18" x14ac:dyDescent="0.25">
      <c r="A2133" s="18">
        <v>2461042.9645833299</v>
      </c>
      <c r="B2133" s="21">
        <v>2026</v>
      </c>
      <c r="C2133" s="21">
        <v>1</v>
      </c>
      <c r="D2133" s="21">
        <v>2</v>
      </c>
      <c r="F2133" s="11">
        <v>11.15</v>
      </c>
      <c r="G2133" s="26">
        <f t="shared" si="129"/>
        <v>669</v>
      </c>
      <c r="H2133" s="39" t="str">
        <f t="shared" si="132"/>
        <v>11:09</v>
      </c>
      <c r="I2133" s="40"/>
      <c r="J2133" s="41">
        <v>2</v>
      </c>
      <c r="K2133" s="42">
        <v>-0.39952350194000003</v>
      </c>
      <c r="L2133" s="43">
        <v>105871.90145530801</v>
      </c>
      <c r="M2133" s="43"/>
      <c r="N2133" s="42">
        <v>1.356255270208</v>
      </c>
      <c r="O2133" s="44">
        <f t="shared" si="130"/>
        <v>77.707702925293461</v>
      </c>
      <c r="P2133" s="42">
        <v>4.9002642026369996</v>
      </c>
      <c r="Q2133" s="44">
        <f t="shared" si="131"/>
        <v>280.76445731013968</v>
      </c>
      <c r="R2133" s="38">
        <v>0.98330824970999997</v>
      </c>
    </row>
    <row r="2134" spans="1:18" x14ac:dyDescent="0.25">
      <c r="A2134" s="18">
        <v>2461042.9652777798</v>
      </c>
      <c r="B2134" s="21">
        <v>2026</v>
      </c>
      <c r="C2134" s="21">
        <v>1</v>
      </c>
      <c r="D2134" s="21">
        <v>2</v>
      </c>
      <c r="F2134" s="11">
        <v>11.166700000000001</v>
      </c>
      <c r="G2134" s="26">
        <f t="shared" si="129"/>
        <v>670</v>
      </c>
      <c r="H2134" s="39" t="str">
        <f t="shared" si="132"/>
        <v>11:10</v>
      </c>
      <c r="I2134" s="40"/>
      <c r="J2134" s="41">
        <v>2</v>
      </c>
      <c r="K2134" s="42">
        <v>-0.399522372849</v>
      </c>
      <c r="L2134" s="43">
        <v>105871.905817408</v>
      </c>
      <c r="M2134" s="43"/>
      <c r="N2134" s="42">
        <v>1.352393906666</v>
      </c>
      <c r="O2134" s="44">
        <f t="shared" si="130"/>
        <v>77.486463091171174</v>
      </c>
      <c r="P2134" s="42">
        <v>4.8950820617149997</v>
      </c>
      <c r="Q2134" s="44">
        <f t="shared" si="131"/>
        <v>280.46754250646705</v>
      </c>
      <c r="R2134" s="38">
        <v>0.98330824414200002</v>
      </c>
    </row>
    <row r="2135" spans="1:18" x14ac:dyDescent="0.25">
      <c r="A2135" s="18">
        <v>2461042.9659722201</v>
      </c>
      <c r="B2135" s="21">
        <v>2026</v>
      </c>
      <c r="C2135" s="21">
        <v>1</v>
      </c>
      <c r="D2135" s="21">
        <v>2</v>
      </c>
      <c r="F2135" s="11">
        <v>11.183299999999999</v>
      </c>
      <c r="G2135" s="26">
        <f t="shared" si="129"/>
        <v>671</v>
      </c>
      <c r="H2135" s="39" t="str">
        <f t="shared" si="132"/>
        <v>11:11</v>
      </c>
      <c r="I2135" s="40"/>
      <c r="J2135" s="41">
        <v>2</v>
      </c>
      <c r="K2135" s="42">
        <v>-0.39952124341799999</v>
      </c>
      <c r="L2135" s="43">
        <v>105871.91017950499</v>
      </c>
      <c r="M2135" s="43"/>
      <c r="N2135" s="42">
        <v>1.348528903337</v>
      </c>
      <c r="O2135" s="44">
        <f t="shared" si="130"/>
        <v>77.265014712615454</v>
      </c>
      <c r="P2135" s="42">
        <v>4.8900475051159997</v>
      </c>
      <c r="Q2135" s="44">
        <f t="shared" si="131"/>
        <v>280.17908366162465</v>
      </c>
      <c r="R2135" s="38">
        <v>0.98330823857299998</v>
      </c>
    </row>
    <row r="2136" spans="1:18" x14ac:dyDescent="0.25">
      <c r="A2136" s="18">
        <v>2461042.9666666701</v>
      </c>
      <c r="B2136" s="21">
        <v>2026</v>
      </c>
      <c r="C2136" s="21">
        <v>1</v>
      </c>
      <c r="D2136" s="21">
        <v>2</v>
      </c>
      <c r="F2136" s="11">
        <v>11.2</v>
      </c>
      <c r="G2136" s="26">
        <f t="shared" si="129"/>
        <v>672</v>
      </c>
      <c r="H2136" s="39" t="str">
        <f t="shared" si="132"/>
        <v>11:12</v>
      </c>
      <c r="I2136" s="40"/>
      <c r="J2136" s="41">
        <v>2</v>
      </c>
      <c r="K2136" s="42">
        <v>-0.39952011364700002</v>
      </c>
      <c r="L2136" s="43">
        <v>105871.914541601</v>
      </c>
      <c r="M2136" s="43"/>
      <c r="N2136" s="42">
        <v>1.344660456765</v>
      </c>
      <c r="O2136" s="44">
        <f t="shared" si="130"/>
        <v>77.043369050768007</v>
      </c>
      <c r="P2136" s="42">
        <v>4.8851530638430001</v>
      </c>
      <c r="Q2136" s="44">
        <f t="shared" si="131"/>
        <v>279.89865283360712</v>
      </c>
      <c r="R2136" s="38">
        <v>0.98330823300400005</v>
      </c>
    </row>
    <row r="2137" spans="1:18" x14ac:dyDescent="0.25">
      <c r="A2137" s="18">
        <v>2461042.9673611098</v>
      </c>
      <c r="B2137" s="21">
        <v>2026</v>
      </c>
      <c r="C2137" s="21">
        <v>1</v>
      </c>
      <c r="D2137" s="21">
        <v>2</v>
      </c>
      <c r="F2137" s="11">
        <v>11.216699999999999</v>
      </c>
      <c r="G2137" s="26">
        <f t="shared" ref="G2137:G2200" si="133">ROUND(F2137*$G$20,0)</f>
        <v>673</v>
      </c>
      <c r="H2137" s="39" t="str">
        <f t="shared" si="132"/>
        <v>11:13</v>
      </c>
      <c r="I2137" s="40"/>
      <c r="J2137" s="41">
        <v>2</v>
      </c>
      <c r="K2137" s="42">
        <v>-0.39951898353600002</v>
      </c>
      <c r="L2137" s="43">
        <v>105871.91890369701</v>
      </c>
      <c r="M2137" s="43"/>
      <c r="N2137" s="42">
        <v>1.3407887530689999</v>
      </c>
      <c r="O2137" s="44">
        <f t="shared" ref="O2137:O2200" si="134">DEGREES(N2137)</f>
        <v>76.821536769462</v>
      </c>
      <c r="P2137" s="42">
        <v>4.8803917566220001</v>
      </c>
      <c r="Q2137" s="44">
        <f t="shared" ref="Q2137:Q2200" si="135">DEGREES(P2137)</f>
        <v>279.62585002487862</v>
      </c>
      <c r="R2137" s="38">
        <v>0.98330822743599999</v>
      </c>
    </row>
    <row r="2138" spans="1:18" x14ac:dyDescent="0.25">
      <c r="A2138" s="18">
        <v>2461042.9680555598</v>
      </c>
      <c r="B2138" s="21">
        <v>2026</v>
      </c>
      <c r="C2138" s="21">
        <v>1</v>
      </c>
      <c r="D2138" s="21">
        <v>2</v>
      </c>
      <c r="F2138" s="11">
        <v>11.2333</v>
      </c>
      <c r="G2138" s="26">
        <f t="shared" si="133"/>
        <v>674</v>
      </c>
      <c r="H2138" s="39" t="str">
        <f t="shared" si="132"/>
        <v>11:14</v>
      </c>
      <c r="I2138" s="40"/>
      <c r="J2138" s="41">
        <v>2</v>
      </c>
      <c r="K2138" s="42">
        <v>-0.39951785308499999</v>
      </c>
      <c r="L2138" s="43">
        <v>105871.923265793</v>
      </c>
      <c r="M2138" s="43"/>
      <c r="N2138" s="42">
        <v>1.336913966394</v>
      </c>
      <c r="O2138" s="44">
        <f t="shared" si="134"/>
        <v>76.599527846470977</v>
      </c>
      <c r="P2138" s="42">
        <v>4.8757570484009998</v>
      </c>
      <c r="Q2138" s="44">
        <f t="shared" si="135"/>
        <v>279.36030080454071</v>
      </c>
      <c r="R2138" s="38">
        <v>0.98330822186699995</v>
      </c>
    </row>
    <row r="2139" spans="1:18" x14ac:dyDescent="0.25">
      <c r="A2139" s="18">
        <v>2461042.96875</v>
      </c>
      <c r="B2139" s="21">
        <v>2026</v>
      </c>
      <c r="C2139" s="21">
        <v>1</v>
      </c>
      <c r="D2139" s="21">
        <v>2</v>
      </c>
      <c r="F2139" s="11">
        <v>11.25</v>
      </c>
      <c r="G2139" s="26">
        <f t="shared" si="133"/>
        <v>675</v>
      </c>
      <c r="H2139" s="39" t="str">
        <f t="shared" si="132"/>
        <v>11:15</v>
      </c>
      <c r="I2139" s="40"/>
      <c r="J2139" s="41">
        <v>2</v>
      </c>
      <c r="K2139" s="42">
        <v>-0.39951672229500002</v>
      </c>
      <c r="L2139" s="43">
        <v>105871.927627889</v>
      </c>
      <c r="M2139" s="43"/>
      <c r="N2139" s="42">
        <v>1.333036259949</v>
      </c>
      <c r="O2139" s="44">
        <f t="shared" si="134"/>
        <v>76.377351632981799</v>
      </c>
      <c r="P2139" s="42">
        <v>4.8712428159480003</v>
      </c>
      <c r="Q2139" s="44">
        <f t="shared" si="135"/>
        <v>279.10165433724291</v>
      </c>
      <c r="R2139" s="38">
        <v>0.98330821629800003</v>
      </c>
    </row>
    <row r="2140" spans="1:18" x14ac:dyDescent="0.25">
      <c r="A2140" s="18">
        <v>2461042.9694444402</v>
      </c>
      <c r="B2140" s="21">
        <v>2026</v>
      </c>
      <c r="C2140" s="21">
        <v>1</v>
      </c>
      <c r="D2140" s="21">
        <v>2</v>
      </c>
      <c r="F2140" s="11">
        <v>11.2667</v>
      </c>
      <c r="G2140" s="26">
        <f t="shared" si="133"/>
        <v>676</v>
      </c>
      <c r="H2140" s="39" t="str">
        <f t="shared" si="132"/>
        <v>11:16</v>
      </c>
      <c r="I2140" s="40"/>
      <c r="J2140" s="41">
        <v>2</v>
      </c>
      <c r="K2140" s="42">
        <v>-0.39951559116699997</v>
      </c>
      <c r="L2140" s="43">
        <v>105871.93198998499</v>
      </c>
      <c r="M2140" s="43"/>
      <c r="N2140" s="42">
        <v>1.329155786729</v>
      </c>
      <c r="O2140" s="44">
        <f t="shared" si="134"/>
        <v>76.155016894962259</v>
      </c>
      <c r="P2140" s="42">
        <v>4.8668433162660003</v>
      </c>
      <c r="Q2140" s="44">
        <f t="shared" si="135"/>
        <v>278.84958157349513</v>
      </c>
      <c r="R2140" s="38">
        <v>0.98330821072999997</v>
      </c>
    </row>
    <row r="2141" spans="1:18" x14ac:dyDescent="0.25">
      <c r="A2141" s="18">
        <v>2461042.9701388902</v>
      </c>
      <c r="B2141" s="21">
        <v>2026</v>
      </c>
      <c r="C2141" s="21">
        <v>1</v>
      </c>
      <c r="D2141" s="21">
        <v>2</v>
      </c>
      <c r="F2141" s="11">
        <v>11.283300000000001</v>
      </c>
      <c r="G2141" s="26">
        <f t="shared" si="133"/>
        <v>677</v>
      </c>
      <c r="H2141" s="39" t="str">
        <f t="shared" si="132"/>
        <v>11:17</v>
      </c>
      <c r="I2141" s="40"/>
      <c r="J2141" s="41">
        <v>2</v>
      </c>
      <c r="K2141" s="42">
        <v>-0.39951445969900001</v>
      </c>
      <c r="L2141" s="43">
        <v>105871.936352081</v>
      </c>
      <c r="M2141" s="43"/>
      <c r="N2141" s="42">
        <v>1.3252726904529999</v>
      </c>
      <c r="O2141" s="44">
        <f t="shared" si="134"/>
        <v>75.932531866904483</v>
      </c>
      <c r="P2141" s="42">
        <v>4.8625531581369996</v>
      </c>
      <c r="Q2141" s="44">
        <f t="shared" si="135"/>
        <v>278.60377361925964</v>
      </c>
      <c r="R2141" s="38">
        <v>0.98330820516100004</v>
      </c>
    </row>
    <row r="2142" spans="1:18" x14ac:dyDescent="0.25">
      <c r="A2142" s="18">
        <v>2461042.9708333299</v>
      </c>
      <c r="B2142" s="21">
        <v>2026</v>
      </c>
      <c r="C2142" s="21">
        <v>1</v>
      </c>
      <c r="D2142" s="21">
        <v>2</v>
      </c>
      <c r="F2142" s="11">
        <v>11.3</v>
      </c>
      <c r="G2142" s="26">
        <f t="shared" si="133"/>
        <v>678</v>
      </c>
      <c r="H2142" s="39" t="str">
        <f t="shared" si="132"/>
        <v>11:18</v>
      </c>
      <c r="I2142" s="40"/>
      <c r="J2142" s="41">
        <v>2</v>
      </c>
      <c r="K2142" s="42">
        <v>-0.39951332789400001</v>
      </c>
      <c r="L2142" s="43">
        <v>105871.940714176</v>
      </c>
      <c r="M2142" s="43"/>
      <c r="N2142" s="42">
        <v>1.321387106173</v>
      </c>
      <c r="O2142" s="44">
        <f t="shared" si="134"/>
        <v>75.709904286718114</v>
      </c>
      <c r="P2142" s="42">
        <v>4.8583672758740004</v>
      </c>
      <c r="Q2142" s="44">
        <f t="shared" si="135"/>
        <v>278.36394023205111</v>
      </c>
      <c r="R2142" s="38">
        <v>0.983308199592</v>
      </c>
    </row>
    <row r="2143" spans="1:18" x14ac:dyDescent="0.25">
      <c r="A2143" s="18">
        <v>2461042.9715277799</v>
      </c>
      <c r="B2143" s="21">
        <v>2026</v>
      </c>
      <c r="C2143" s="21">
        <v>1</v>
      </c>
      <c r="D2143" s="21">
        <v>2</v>
      </c>
      <c r="F2143" s="11">
        <v>11.316700000000001</v>
      </c>
      <c r="G2143" s="26">
        <f t="shared" si="133"/>
        <v>679</v>
      </c>
      <c r="H2143" s="39" t="str">
        <f t="shared" si="132"/>
        <v>11:19</v>
      </c>
      <c r="I2143" s="40"/>
      <c r="J2143" s="41">
        <v>2</v>
      </c>
      <c r="K2143" s="42">
        <v>-0.399512195751</v>
      </c>
      <c r="L2143" s="43">
        <v>105871.945076271</v>
      </c>
      <c r="M2143" s="43"/>
      <c r="N2143" s="42">
        <v>1.3174991608960001</v>
      </c>
      <c r="O2143" s="44">
        <f t="shared" si="134"/>
        <v>75.487141431368187</v>
      </c>
      <c r="P2143" s="42">
        <v>4.8542809054190004</v>
      </c>
      <c r="Q2143" s="44">
        <f t="shared" si="135"/>
        <v>278.12980845145267</v>
      </c>
      <c r="R2143" s="38">
        <v>0.98330819402400005</v>
      </c>
    </row>
    <row r="2144" spans="1:18" x14ac:dyDescent="0.25">
      <c r="A2144" s="18">
        <v>2461042.9722222202</v>
      </c>
      <c r="B2144" s="21">
        <v>2026</v>
      </c>
      <c r="C2144" s="21">
        <v>1</v>
      </c>
      <c r="D2144" s="21">
        <v>2</v>
      </c>
      <c r="F2144" s="11">
        <v>11.333299999999999</v>
      </c>
      <c r="G2144" s="26">
        <f t="shared" si="133"/>
        <v>680</v>
      </c>
      <c r="H2144" s="39" t="str">
        <f t="shared" si="132"/>
        <v>11:20</v>
      </c>
      <c r="I2144" s="40"/>
      <c r="J2144" s="41">
        <v>2</v>
      </c>
      <c r="K2144" s="42">
        <v>-0.39951106327000002</v>
      </c>
      <c r="L2144" s="43">
        <v>105871.94943836601</v>
      </c>
      <c r="M2144" s="43"/>
      <c r="N2144" s="42">
        <v>1.3136089742970001</v>
      </c>
      <c r="O2144" s="44">
        <f t="shared" si="134"/>
        <v>75.264250157727147</v>
      </c>
      <c r="P2144" s="42">
        <v>4.8502895626309996</v>
      </c>
      <c r="Q2144" s="44">
        <f t="shared" si="135"/>
        <v>277.90112135511026</v>
      </c>
      <c r="R2144" s="38">
        <v>0.98330818845500001</v>
      </c>
    </row>
    <row r="2145" spans="1:18" x14ac:dyDescent="0.25">
      <c r="A2145" s="18">
        <v>2461042.9729166701</v>
      </c>
      <c r="B2145" s="21">
        <v>2026</v>
      </c>
      <c r="C2145" s="21">
        <v>1</v>
      </c>
      <c r="D2145" s="21">
        <v>2</v>
      </c>
      <c r="F2145" s="11">
        <v>11.35</v>
      </c>
      <c r="G2145" s="26">
        <f t="shared" si="133"/>
        <v>681</v>
      </c>
      <c r="H2145" s="39" t="str">
        <f t="shared" si="132"/>
        <v>11:21</v>
      </c>
      <c r="I2145" s="40"/>
      <c r="J2145" s="41">
        <v>2</v>
      </c>
      <c r="K2145" s="42">
        <v>-0.39950993045200001</v>
      </c>
      <c r="L2145" s="43">
        <v>105871.95380046401</v>
      </c>
      <c r="M2145" s="43"/>
      <c r="N2145" s="42">
        <v>1.30971665654</v>
      </c>
      <c r="O2145" s="44">
        <f t="shared" si="134"/>
        <v>75.041236777727207</v>
      </c>
      <c r="P2145" s="42">
        <v>4.8463890205959999</v>
      </c>
      <c r="Q2145" s="44">
        <f t="shared" si="135"/>
        <v>277.67763675869139</v>
      </c>
      <c r="R2145" s="38">
        <v>0.98330818288599997</v>
      </c>
    </row>
    <row r="2146" spans="1:18" x14ac:dyDescent="0.25">
      <c r="A2146" s="18">
        <v>2461042.9736111099</v>
      </c>
      <c r="B2146" s="21">
        <v>2026</v>
      </c>
      <c r="C2146" s="21">
        <v>1</v>
      </c>
      <c r="D2146" s="21">
        <v>2</v>
      </c>
      <c r="F2146" s="11">
        <v>11.3667</v>
      </c>
      <c r="G2146" s="26">
        <f t="shared" si="133"/>
        <v>682</v>
      </c>
      <c r="H2146" s="39" t="str">
        <f t="shared" si="132"/>
        <v>11:22</v>
      </c>
      <c r="I2146" s="40"/>
      <c r="J2146" s="41">
        <v>2</v>
      </c>
      <c r="K2146" s="42">
        <v>-0.39950879729700001</v>
      </c>
      <c r="L2146" s="43">
        <v>105871.958162558</v>
      </c>
      <c r="M2146" s="43"/>
      <c r="N2146" s="42">
        <v>1.3058223193080001</v>
      </c>
      <c r="O2146" s="44">
        <f t="shared" si="134"/>
        <v>74.818107690332951</v>
      </c>
      <c r="P2146" s="42">
        <v>4.8425753017939996</v>
      </c>
      <c r="Q2146" s="44">
        <f t="shared" si="135"/>
        <v>277.45912676708707</v>
      </c>
      <c r="R2146" s="38">
        <v>0.98330817731800002</v>
      </c>
    </row>
    <row r="2147" spans="1:18" x14ac:dyDescent="0.25">
      <c r="A2147" s="18">
        <v>2461042.9743055599</v>
      </c>
      <c r="B2147" s="21">
        <v>2026</v>
      </c>
      <c r="C2147" s="21">
        <v>1</v>
      </c>
      <c r="D2147" s="21">
        <v>2</v>
      </c>
      <c r="F2147" s="11">
        <v>11.3833</v>
      </c>
      <c r="G2147" s="26">
        <f t="shared" si="133"/>
        <v>683</v>
      </c>
      <c r="H2147" s="39" t="str">
        <f t="shared" si="132"/>
        <v>11:23</v>
      </c>
      <c r="I2147" s="40"/>
      <c r="J2147" s="41">
        <v>2</v>
      </c>
      <c r="K2147" s="42">
        <v>-0.39950766380500002</v>
      </c>
      <c r="L2147" s="43">
        <v>105871.962524652</v>
      </c>
      <c r="M2147" s="43"/>
      <c r="N2147" s="42">
        <v>1.3019260604939999</v>
      </c>
      <c r="O2147" s="44">
        <f t="shared" si="134"/>
        <v>74.594868504400097</v>
      </c>
      <c r="P2147" s="42">
        <v>4.8388446454710001</v>
      </c>
      <c r="Q2147" s="44">
        <f t="shared" si="135"/>
        <v>277.24537590496544</v>
      </c>
      <c r="R2147" s="38">
        <v>0.98330817174899998</v>
      </c>
    </row>
    <row r="2148" spans="1:18" x14ac:dyDescent="0.25">
      <c r="A2148" s="18">
        <v>2461042.9750000001</v>
      </c>
      <c r="B2148" s="21">
        <v>2026</v>
      </c>
      <c r="C2148" s="21">
        <v>1</v>
      </c>
      <c r="D2148" s="21">
        <v>2</v>
      </c>
      <c r="F2148" s="11">
        <v>11.4</v>
      </c>
      <c r="G2148" s="26">
        <f t="shared" si="133"/>
        <v>684</v>
      </c>
      <c r="H2148" s="39" t="str">
        <f t="shared" si="132"/>
        <v>11:24</v>
      </c>
      <c r="I2148" s="40"/>
      <c r="J2148" s="41">
        <v>2</v>
      </c>
      <c r="K2148" s="42">
        <v>-0.39950652997800001</v>
      </c>
      <c r="L2148" s="43">
        <v>105871.966886747</v>
      </c>
      <c r="M2148" s="43"/>
      <c r="N2148" s="42">
        <v>1.2980279750749999</v>
      </c>
      <c r="O2148" s="44">
        <f t="shared" si="134"/>
        <v>74.371524661709913</v>
      </c>
      <c r="P2148" s="42">
        <v>4.835193502738</v>
      </c>
      <c r="Q2148" s="44">
        <f t="shared" si="135"/>
        <v>277.03618083596467</v>
      </c>
      <c r="R2148" s="38">
        <v>0.98330816618000005</v>
      </c>
    </row>
    <row r="2149" spans="1:18" x14ac:dyDescent="0.25">
      <c r="A2149" s="18">
        <v>2461042.9756944398</v>
      </c>
      <c r="B2149" s="21">
        <v>2026</v>
      </c>
      <c r="C2149" s="21">
        <v>1</v>
      </c>
      <c r="D2149" s="21">
        <v>2</v>
      </c>
      <c r="F2149" s="11">
        <v>11.416700000000001</v>
      </c>
      <c r="G2149" s="26">
        <f t="shared" si="133"/>
        <v>685</v>
      </c>
      <c r="H2149" s="39" t="str">
        <f t="shared" si="132"/>
        <v>11:25</v>
      </c>
      <c r="I2149" s="40"/>
      <c r="J2149" s="41">
        <v>2</v>
      </c>
      <c r="K2149" s="42">
        <v>-0.39950539581400002</v>
      </c>
      <c r="L2149" s="43">
        <v>105871.97124884</v>
      </c>
      <c r="M2149" s="43"/>
      <c r="N2149" s="42">
        <v>1.2941281530340001</v>
      </c>
      <c r="O2149" s="44">
        <f t="shared" si="134"/>
        <v>74.14808131790852</v>
      </c>
      <c r="P2149" s="42">
        <v>4.8316185198459998</v>
      </c>
      <c r="Q2149" s="44">
        <f t="shared" si="135"/>
        <v>276.83134940442159</v>
      </c>
      <c r="R2149" s="38">
        <v>0.98330816061199999</v>
      </c>
    </row>
    <row r="2150" spans="1:18" x14ac:dyDescent="0.25">
      <c r="A2150" s="18">
        <v>2461042.9763888898</v>
      </c>
      <c r="B2150" s="21">
        <v>2026</v>
      </c>
      <c r="C2150" s="21">
        <v>1</v>
      </c>
      <c r="D2150" s="21">
        <v>2</v>
      </c>
      <c r="F2150" s="11">
        <v>11.433299999999999</v>
      </c>
      <c r="G2150" s="26">
        <f t="shared" si="133"/>
        <v>686</v>
      </c>
      <c r="H2150" s="39" t="str">
        <f t="shared" si="132"/>
        <v>11:26</v>
      </c>
      <c r="I2150" s="40"/>
      <c r="J2150" s="41">
        <v>2</v>
      </c>
      <c r="K2150" s="42">
        <v>-0.399504261315</v>
      </c>
      <c r="L2150" s="43">
        <v>105871.97561093399</v>
      </c>
      <c r="M2150" s="43"/>
      <c r="N2150" s="42">
        <v>1.2902266794449999</v>
      </c>
      <c r="O2150" s="44">
        <f t="shared" si="134"/>
        <v>73.924543347377053</v>
      </c>
      <c r="P2150" s="42">
        <v>4.8281165248560001</v>
      </c>
      <c r="Q2150" s="44">
        <f t="shared" si="135"/>
        <v>276.63069987161862</v>
      </c>
      <c r="R2150" s="38">
        <v>0.98330815504299995</v>
      </c>
    </row>
    <row r="2151" spans="1:18" x14ac:dyDescent="0.25">
      <c r="A2151" s="18">
        <v>2461042.97708333</v>
      </c>
      <c r="B2151" s="21">
        <v>2026</v>
      </c>
      <c r="C2151" s="21">
        <v>1</v>
      </c>
      <c r="D2151" s="21">
        <v>2</v>
      </c>
      <c r="F2151" s="11">
        <v>11.45</v>
      </c>
      <c r="G2151" s="26">
        <f t="shared" si="133"/>
        <v>687</v>
      </c>
      <c r="H2151" s="39" t="str">
        <f t="shared" si="132"/>
        <v>11:27</v>
      </c>
      <c r="I2151" s="40"/>
      <c r="J2151" s="41">
        <v>2</v>
      </c>
      <c r="K2151" s="42">
        <v>-0.399503126481</v>
      </c>
      <c r="L2151" s="43">
        <v>105871.97997302801</v>
      </c>
      <c r="M2151" s="43"/>
      <c r="N2151" s="42">
        <v>1.2863236350680001</v>
      </c>
      <c r="O2151" s="44">
        <f t="shared" si="134"/>
        <v>73.700915377322701</v>
      </c>
      <c r="P2151" s="42">
        <v>4.8246845158290004</v>
      </c>
      <c r="Q2151" s="44">
        <f t="shared" si="135"/>
        <v>276.43406023912075</v>
      </c>
      <c r="R2151" s="38">
        <v>0.983308149475</v>
      </c>
    </row>
    <row r="2152" spans="1:18" x14ac:dyDescent="0.25">
      <c r="A2152" s="18">
        <v>2461042.97777778</v>
      </c>
      <c r="B2152" s="21">
        <v>2026</v>
      </c>
      <c r="C2152" s="21">
        <v>1</v>
      </c>
      <c r="D2152" s="21">
        <v>2</v>
      </c>
      <c r="F2152" s="11">
        <v>11.466699999999999</v>
      </c>
      <c r="G2152" s="26">
        <f t="shared" si="133"/>
        <v>688</v>
      </c>
      <c r="H2152" s="39" t="str">
        <f t="shared" si="132"/>
        <v>11:28</v>
      </c>
      <c r="I2152" s="40"/>
      <c r="J2152" s="41">
        <v>2</v>
      </c>
      <c r="K2152" s="42">
        <v>-0.39950199131199998</v>
      </c>
      <c r="L2152" s="43">
        <v>105871.984335121</v>
      </c>
      <c r="M2152" s="43"/>
      <c r="N2152" s="42">
        <v>1.28241909639</v>
      </c>
      <c r="O2152" s="44">
        <f t="shared" si="134"/>
        <v>73.477201790127708</v>
      </c>
      <c r="P2152" s="42">
        <v>4.8213196494700004</v>
      </c>
      <c r="Q2152" s="44">
        <f t="shared" si="135"/>
        <v>276.24126759812447</v>
      </c>
      <c r="R2152" s="38">
        <v>0.98330814390599997</v>
      </c>
    </row>
    <row r="2153" spans="1:18" x14ac:dyDescent="0.25">
      <c r="A2153" s="18">
        <v>2461042.9784722198</v>
      </c>
      <c r="B2153" s="21">
        <v>2026</v>
      </c>
      <c r="C2153" s="21">
        <v>1</v>
      </c>
      <c r="D2153" s="21">
        <v>2</v>
      </c>
      <c r="F2153" s="11">
        <v>11.4833</v>
      </c>
      <c r="G2153" s="26">
        <f t="shared" si="133"/>
        <v>689</v>
      </c>
      <c r="H2153" s="39" t="str">
        <f t="shared" si="132"/>
        <v>11:29</v>
      </c>
      <c r="I2153" s="40"/>
      <c r="J2153" s="41">
        <v>2</v>
      </c>
      <c r="K2153" s="42">
        <v>-0.39950085580900002</v>
      </c>
      <c r="L2153" s="43">
        <v>105871.98869721399</v>
      </c>
      <c r="M2153" s="43"/>
      <c r="N2153" s="42">
        <v>1.2785131361269999</v>
      </c>
      <c r="O2153" s="44">
        <f t="shared" si="134"/>
        <v>73.253406752111985</v>
      </c>
      <c r="P2153" s="42">
        <v>4.8180192310610002</v>
      </c>
      <c r="Q2153" s="44">
        <f t="shared" si="135"/>
        <v>276.0521675526615</v>
      </c>
      <c r="R2153" s="38">
        <v>0.98330813833700004</v>
      </c>
    </row>
    <row r="2154" spans="1:18" x14ac:dyDescent="0.25">
      <c r="A2154" s="18">
        <v>2461042.9791666698</v>
      </c>
      <c r="B2154" s="21">
        <v>2026</v>
      </c>
      <c r="C2154" s="21">
        <v>1</v>
      </c>
      <c r="D2154" s="21">
        <v>2</v>
      </c>
      <c r="F2154" s="11">
        <v>11.5</v>
      </c>
      <c r="G2154" s="26">
        <f t="shared" si="133"/>
        <v>690</v>
      </c>
      <c r="H2154" s="39" t="str">
        <f t="shared" si="132"/>
        <v>11:30</v>
      </c>
      <c r="I2154" s="40"/>
      <c r="J2154" s="41">
        <v>2</v>
      </c>
      <c r="K2154" s="42">
        <v>-0.39949971997200001</v>
      </c>
      <c r="L2154" s="43">
        <v>105871.993059307</v>
      </c>
      <c r="M2154" s="43"/>
      <c r="N2154" s="42">
        <v>1.2746058233769999</v>
      </c>
      <c r="O2154" s="44">
        <f t="shared" si="134"/>
        <v>73.029534222299333</v>
      </c>
      <c r="P2154" s="42">
        <v>4.8147807048770002</v>
      </c>
      <c r="Q2154" s="44">
        <f t="shared" si="135"/>
        <v>275.86661367047572</v>
      </c>
      <c r="R2154" s="38">
        <v>0.98330813276899998</v>
      </c>
    </row>
    <row r="2155" spans="1:18" x14ac:dyDescent="0.25">
      <c r="A2155" s="18">
        <v>2461042.97986111</v>
      </c>
      <c r="B2155" s="21">
        <v>2026</v>
      </c>
      <c r="C2155" s="21">
        <v>1</v>
      </c>
      <c r="D2155" s="21">
        <v>2</v>
      </c>
      <c r="F2155" s="11">
        <v>11.5167</v>
      </c>
      <c r="G2155" s="26">
        <f t="shared" si="133"/>
        <v>691</v>
      </c>
      <c r="H2155" s="39" t="str">
        <f t="shared" si="132"/>
        <v>11:31</v>
      </c>
      <c r="I2155" s="40"/>
      <c r="J2155" s="41">
        <v>2</v>
      </c>
      <c r="K2155" s="42">
        <v>-0.39949858380199998</v>
      </c>
      <c r="L2155" s="43">
        <v>105871.99742139901</v>
      </c>
      <c r="M2155" s="43"/>
      <c r="N2155" s="42">
        <v>1.270697223732</v>
      </c>
      <c r="O2155" s="44">
        <f t="shared" si="134"/>
        <v>72.805587958834508</v>
      </c>
      <c r="P2155" s="42">
        <v>4.8116016453060002</v>
      </c>
      <c r="Q2155" s="44">
        <f t="shared" si="135"/>
        <v>275.68446697423673</v>
      </c>
      <c r="R2155" s="38">
        <v>0.98330812720000005</v>
      </c>
    </row>
    <row r="2156" spans="1:18" x14ac:dyDescent="0.25">
      <c r="A2156" s="18">
        <v>2461042.98055556</v>
      </c>
      <c r="B2156" s="21">
        <v>2026</v>
      </c>
      <c r="C2156" s="21">
        <v>1</v>
      </c>
      <c r="D2156" s="21">
        <v>2</v>
      </c>
      <c r="F2156" s="11">
        <v>11.533300000000001</v>
      </c>
      <c r="G2156" s="26">
        <f t="shared" si="133"/>
        <v>692</v>
      </c>
      <c r="H2156" s="39" t="str">
        <f t="shared" ref="H2156:H2219" si="136">TEXT(F2156/24,"hh:mm")</f>
        <v>11:32</v>
      </c>
      <c r="I2156" s="40"/>
      <c r="J2156" s="41">
        <v>2</v>
      </c>
      <c r="K2156" s="42">
        <v>-0.39949744729800002</v>
      </c>
      <c r="L2156" s="43">
        <v>105872.00178349399</v>
      </c>
      <c r="M2156" s="43"/>
      <c r="N2156" s="42">
        <v>1.2667873971350001</v>
      </c>
      <c r="O2156" s="44">
        <f t="shared" si="134"/>
        <v>72.581571396198413</v>
      </c>
      <c r="P2156" s="42">
        <v>4.8084797468540001</v>
      </c>
      <c r="Q2156" s="44">
        <f t="shared" si="135"/>
        <v>275.50559536886868</v>
      </c>
      <c r="R2156" s="38">
        <v>0.98330812163100001</v>
      </c>
    </row>
    <row r="2157" spans="1:18" x14ac:dyDescent="0.25">
      <c r="A2157" s="18">
        <v>2461042.9812500002</v>
      </c>
      <c r="B2157" s="21">
        <v>2026</v>
      </c>
      <c r="C2157" s="21">
        <v>1</v>
      </c>
      <c r="D2157" s="21">
        <v>2</v>
      </c>
      <c r="F2157" s="11">
        <v>11.55</v>
      </c>
      <c r="G2157" s="26">
        <f t="shared" si="133"/>
        <v>693</v>
      </c>
      <c r="H2157" s="39" t="str">
        <f t="shared" si="136"/>
        <v>11:33</v>
      </c>
      <c r="I2157" s="40"/>
      <c r="J2157" s="41">
        <v>2</v>
      </c>
      <c r="K2157" s="42">
        <v>-0.39949631046099998</v>
      </c>
      <c r="L2157" s="43">
        <v>105872.006145586</v>
      </c>
      <c r="M2157" s="43"/>
      <c r="N2157" s="42">
        <v>1.2628764083270001</v>
      </c>
      <c r="O2157" s="44">
        <f t="shared" si="134"/>
        <v>72.357488243777112</v>
      </c>
      <c r="P2157" s="42">
        <v>4.8054128247649999</v>
      </c>
      <c r="Q2157" s="44">
        <f t="shared" si="135"/>
        <v>275.32987367707352</v>
      </c>
      <c r="R2157" s="38">
        <v>0.98330811606299995</v>
      </c>
    </row>
    <row r="2158" spans="1:18" x14ac:dyDescent="0.25">
      <c r="A2158" s="18">
        <v>2461042.9819444399</v>
      </c>
      <c r="B2158" s="21">
        <v>2026</v>
      </c>
      <c r="C2158" s="21">
        <v>1</v>
      </c>
      <c r="D2158" s="21">
        <v>2</v>
      </c>
      <c r="F2158" s="11">
        <v>11.566700000000001</v>
      </c>
      <c r="G2158" s="26">
        <f t="shared" si="133"/>
        <v>694</v>
      </c>
      <c r="H2158" s="39" t="str">
        <f t="shared" si="136"/>
        <v>11:34</v>
      </c>
      <c r="I2158" s="40"/>
      <c r="J2158" s="41">
        <v>2</v>
      </c>
      <c r="K2158" s="42">
        <v>-0.39949517329299999</v>
      </c>
      <c r="L2158" s="43">
        <v>105872.010507678</v>
      </c>
      <c r="M2158" s="43"/>
      <c r="N2158" s="42">
        <v>1.2589643114669999</v>
      </c>
      <c r="O2158" s="44">
        <f t="shared" si="134"/>
        <v>72.133341604652728</v>
      </c>
      <c r="P2158" s="42">
        <v>4.8023987955810004</v>
      </c>
      <c r="Q2158" s="44">
        <f t="shared" si="135"/>
        <v>275.15718252550113</v>
      </c>
      <c r="R2158" s="38">
        <v>0.98330811049400002</v>
      </c>
    </row>
    <row r="2159" spans="1:18" x14ac:dyDescent="0.25">
      <c r="A2159" s="18">
        <v>2461042.9826388899</v>
      </c>
      <c r="B2159" s="21">
        <v>2026</v>
      </c>
      <c r="C2159" s="21">
        <v>1</v>
      </c>
      <c r="D2159" s="21">
        <v>2</v>
      </c>
      <c r="F2159" s="11">
        <v>11.583299999999999</v>
      </c>
      <c r="G2159" s="26">
        <f t="shared" si="133"/>
        <v>695</v>
      </c>
      <c r="H2159" s="39" t="str">
        <f t="shared" si="136"/>
        <v>11:35</v>
      </c>
      <c r="I2159" s="40"/>
      <c r="J2159" s="41">
        <v>2</v>
      </c>
      <c r="K2159" s="42">
        <v>-0.39949403579199999</v>
      </c>
      <c r="L2159" s="43">
        <v>105872.01486977001</v>
      </c>
      <c r="M2159" s="43"/>
      <c r="N2159" s="42">
        <v>1.2550511606229999</v>
      </c>
      <c r="O2159" s="44">
        <f t="shared" si="134"/>
        <v>71.909134576693475</v>
      </c>
      <c r="P2159" s="42">
        <v>4.7994356789479999</v>
      </c>
      <c r="Q2159" s="44">
        <f t="shared" si="135"/>
        <v>274.98740844822515</v>
      </c>
      <c r="R2159" s="38">
        <v>0.98330810492499998</v>
      </c>
    </row>
    <row r="2160" spans="1:18" x14ac:dyDescent="0.25">
      <c r="A2160" s="18">
        <v>2461042.9833333301</v>
      </c>
      <c r="B2160" s="21">
        <v>2026</v>
      </c>
      <c r="C2160" s="21">
        <v>1</v>
      </c>
      <c r="D2160" s="21">
        <v>2</v>
      </c>
      <c r="F2160" s="11">
        <v>11.6</v>
      </c>
      <c r="G2160" s="26">
        <f t="shared" si="133"/>
        <v>696</v>
      </c>
      <c r="H2160" s="39" t="str">
        <f t="shared" si="136"/>
        <v>11:36</v>
      </c>
      <c r="I2160" s="40"/>
      <c r="J2160" s="41">
        <v>2</v>
      </c>
      <c r="K2160" s="42">
        <v>-0.39949289795999998</v>
      </c>
      <c r="L2160" s="43">
        <v>105872.01923186101</v>
      </c>
      <c r="M2160" s="43"/>
      <c r="N2160" s="42">
        <v>1.2511370074979999</v>
      </c>
      <c r="O2160" s="44">
        <f t="shared" si="134"/>
        <v>71.684870122263035</v>
      </c>
      <c r="P2160" s="42">
        <v>4.7965215896169999</v>
      </c>
      <c r="Q2160" s="44">
        <f t="shared" si="135"/>
        <v>274.82044342843477</v>
      </c>
      <c r="R2160" s="38">
        <v>0.98330809935700003</v>
      </c>
    </row>
    <row r="2161" spans="1:18" x14ac:dyDescent="0.25">
      <c r="A2161" s="18">
        <v>2461042.9840277801</v>
      </c>
      <c r="B2161" s="21">
        <v>2026</v>
      </c>
      <c r="C2161" s="21">
        <v>1</v>
      </c>
      <c r="D2161" s="21">
        <v>2</v>
      </c>
      <c r="F2161" s="11">
        <v>11.6167</v>
      </c>
      <c r="G2161" s="26">
        <f t="shared" si="133"/>
        <v>697</v>
      </c>
      <c r="H2161" s="39" t="str">
        <f t="shared" si="136"/>
        <v>11:37</v>
      </c>
      <c r="I2161" s="40"/>
      <c r="J2161" s="41">
        <v>2</v>
      </c>
      <c r="K2161" s="42">
        <v>-0.39949175979599999</v>
      </c>
      <c r="L2161" s="43">
        <v>105872.02359395201</v>
      </c>
      <c r="M2161" s="43"/>
      <c r="N2161" s="42">
        <v>1.247221901446</v>
      </c>
      <c r="O2161" s="44">
        <f t="shared" si="134"/>
        <v>71.46055106913731</v>
      </c>
      <c r="P2161" s="42">
        <v>4.7936547317310003</v>
      </c>
      <c r="Q2161" s="44">
        <f t="shared" si="135"/>
        <v>274.65618457110321</v>
      </c>
      <c r="R2161" s="38">
        <v>0.98330809378799999</v>
      </c>
    </row>
    <row r="2162" spans="1:18" x14ac:dyDescent="0.25">
      <c r="A2162" s="18">
        <v>2461042.9847222199</v>
      </c>
      <c r="B2162" s="21">
        <v>2026</v>
      </c>
      <c r="C2162" s="21">
        <v>1</v>
      </c>
      <c r="D2162" s="21">
        <v>2</v>
      </c>
      <c r="F2162" s="11">
        <v>11.6333</v>
      </c>
      <c r="G2162" s="26">
        <f t="shared" si="133"/>
        <v>698</v>
      </c>
      <c r="H2162" s="39" t="str">
        <f t="shared" si="136"/>
        <v>11:38</v>
      </c>
      <c r="I2162" s="40"/>
      <c r="J2162" s="41">
        <v>2</v>
      </c>
      <c r="K2162" s="42">
        <v>-0.39949062130200003</v>
      </c>
      <c r="L2162" s="43">
        <v>105872.02795604301</v>
      </c>
      <c r="M2162" s="43"/>
      <c r="N2162" s="42">
        <v>1.243305889648</v>
      </c>
      <c r="O2162" s="44">
        <f t="shared" si="134"/>
        <v>71.236180120588472</v>
      </c>
      <c r="P2162" s="42">
        <v>4.7908333936409999</v>
      </c>
      <c r="Q2162" s="44">
        <f t="shared" si="135"/>
        <v>274.49453380596668</v>
      </c>
      <c r="R2162" s="38">
        <v>0.98330808821899995</v>
      </c>
    </row>
    <row r="2163" spans="1:18" x14ac:dyDescent="0.25">
      <c r="A2163" s="18">
        <v>2461042.9854166699</v>
      </c>
      <c r="B2163" s="21">
        <v>2026</v>
      </c>
      <c r="C2163" s="21">
        <v>1</v>
      </c>
      <c r="D2163" s="21">
        <v>2</v>
      </c>
      <c r="F2163" s="11">
        <v>11.65</v>
      </c>
      <c r="G2163" s="26">
        <f t="shared" si="133"/>
        <v>699</v>
      </c>
      <c r="H2163" s="39" t="str">
        <f t="shared" si="136"/>
        <v>11:39</v>
      </c>
      <c r="I2163" s="40"/>
      <c r="J2163" s="41">
        <v>2</v>
      </c>
      <c r="K2163" s="42">
        <v>-0.39948948247799998</v>
      </c>
      <c r="L2163" s="43">
        <v>105872.032318133</v>
      </c>
      <c r="M2163" s="43"/>
      <c r="N2163" s="42">
        <v>1.239389017251</v>
      </c>
      <c r="O2163" s="44">
        <f t="shared" si="134"/>
        <v>71.011759863349084</v>
      </c>
      <c r="P2163" s="42">
        <v>4.7880559430499998</v>
      </c>
      <c r="Q2163" s="44">
        <f t="shared" si="135"/>
        <v>274.33539760929625</v>
      </c>
      <c r="R2163" s="38">
        <v>0.983308082651</v>
      </c>
    </row>
    <row r="2164" spans="1:18" x14ac:dyDescent="0.25">
      <c r="A2164" s="18">
        <v>2461042.9861111101</v>
      </c>
      <c r="B2164" s="21">
        <v>2026</v>
      </c>
      <c r="C2164" s="21">
        <v>1</v>
      </c>
      <c r="D2164" s="21">
        <v>2</v>
      </c>
      <c r="F2164" s="11">
        <v>11.666700000000001</v>
      </c>
      <c r="G2164" s="26">
        <f t="shared" si="133"/>
        <v>700</v>
      </c>
      <c r="H2164" s="39" t="str">
        <f t="shared" si="136"/>
        <v>11:40</v>
      </c>
      <c r="I2164" s="40"/>
      <c r="J2164" s="41">
        <v>2</v>
      </c>
      <c r="K2164" s="42">
        <v>-0.39948834332400002</v>
      </c>
      <c r="L2164" s="43">
        <v>105872.036680223</v>
      </c>
      <c r="M2164" s="43"/>
      <c r="N2164" s="42">
        <v>1.2354713274510001</v>
      </c>
      <c r="O2164" s="44">
        <f t="shared" si="134"/>
        <v>70.787292772367636</v>
      </c>
      <c r="P2164" s="42">
        <v>4.7853208224610002</v>
      </c>
      <c r="Q2164" s="44">
        <f t="shared" si="135"/>
        <v>274.17868674308721</v>
      </c>
      <c r="R2164" s="38">
        <v>0.98330807708199996</v>
      </c>
    </row>
    <row r="2165" spans="1:18" x14ac:dyDescent="0.25">
      <c r="A2165" s="18">
        <v>2461042.9868055601</v>
      </c>
      <c r="B2165" s="21">
        <v>2026</v>
      </c>
      <c r="C2165" s="21">
        <v>1</v>
      </c>
      <c r="D2165" s="21">
        <v>2</v>
      </c>
      <c r="F2165" s="11">
        <v>11.683299999999999</v>
      </c>
      <c r="G2165" s="26">
        <f t="shared" si="133"/>
        <v>701</v>
      </c>
      <c r="H2165" s="39" t="str">
        <f t="shared" si="136"/>
        <v>11:41</v>
      </c>
      <c r="I2165" s="40"/>
      <c r="J2165" s="41">
        <v>2</v>
      </c>
      <c r="K2165" s="42">
        <v>-0.39948720384000003</v>
      </c>
      <c r="L2165" s="43">
        <v>105872.04104231299</v>
      </c>
      <c r="M2165" s="43"/>
      <c r="N2165" s="42">
        <v>1.2315528616139999</v>
      </c>
      <c r="O2165" s="44">
        <f t="shared" si="134"/>
        <v>70.562781217741332</v>
      </c>
      <c r="P2165" s="42">
        <v>4.7826265449529997</v>
      </c>
      <c r="Q2165" s="44">
        <f t="shared" si="135"/>
        <v>274.02431601304176</v>
      </c>
      <c r="R2165" s="38">
        <v>0.98330807151300004</v>
      </c>
    </row>
    <row r="2166" spans="1:18" x14ac:dyDescent="0.25">
      <c r="A2166" s="18">
        <v>2461042.9874999998</v>
      </c>
      <c r="B2166" s="21">
        <v>2026</v>
      </c>
      <c r="C2166" s="21">
        <v>1</v>
      </c>
      <c r="D2166" s="21">
        <v>2</v>
      </c>
      <c r="F2166" s="11">
        <v>11.7</v>
      </c>
      <c r="G2166" s="26">
        <f t="shared" si="133"/>
        <v>702</v>
      </c>
      <c r="H2166" s="39" t="str">
        <f t="shared" si="136"/>
        <v>11:42</v>
      </c>
      <c r="I2166" s="40"/>
      <c r="J2166" s="41">
        <v>2</v>
      </c>
      <c r="K2166" s="42">
        <v>-0.39948606402800002</v>
      </c>
      <c r="L2166" s="43">
        <v>105872.045404403</v>
      </c>
      <c r="M2166" s="43"/>
      <c r="N2166" s="42">
        <v>1.2276336595120001</v>
      </c>
      <c r="O2166" s="44">
        <f t="shared" si="134"/>
        <v>70.33822747823794</v>
      </c>
      <c r="P2166" s="42">
        <v>4.77997169033</v>
      </c>
      <c r="Q2166" s="44">
        <f t="shared" si="135"/>
        <v>273.87220404792311</v>
      </c>
      <c r="R2166" s="38">
        <v>0.98330806594499998</v>
      </c>
    </row>
    <row r="2167" spans="1:18" x14ac:dyDescent="0.25">
      <c r="A2167" s="18">
        <v>2461042.98819444</v>
      </c>
      <c r="B2167" s="21">
        <v>2026</v>
      </c>
      <c r="C2167" s="21">
        <v>1</v>
      </c>
      <c r="D2167" s="21">
        <v>2</v>
      </c>
      <c r="F2167" s="11">
        <v>11.716699999999999</v>
      </c>
      <c r="G2167" s="26">
        <f t="shared" si="133"/>
        <v>703</v>
      </c>
      <c r="H2167" s="39" t="str">
        <f t="shared" si="136"/>
        <v>11:43</v>
      </c>
      <c r="I2167" s="40"/>
      <c r="J2167" s="41">
        <v>2</v>
      </c>
      <c r="K2167" s="42">
        <v>-0.39948492388700002</v>
      </c>
      <c r="L2167" s="43">
        <v>105872.049766492</v>
      </c>
      <c r="M2167" s="43"/>
      <c r="N2167" s="42">
        <v>1.223713759117</v>
      </c>
      <c r="O2167" s="44">
        <f t="shared" si="134"/>
        <v>70.113633729492761</v>
      </c>
      <c r="P2167" s="42">
        <v>4.7773549012269996</v>
      </c>
      <c r="Q2167" s="44">
        <f t="shared" si="135"/>
        <v>273.72227307644533</v>
      </c>
      <c r="R2167" s="38">
        <v>0.98330806037600005</v>
      </c>
    </row>
    <row r="2168" spans="1:18" x14ac:dyDescent="0.25">
      <c r="A2168" s="18">
        <v>2461042.98888889</v>
      </c>
      <c r="B2168" s="21">
        <v>2026</v>
      </c>
      <c r="C2168" s="21">
        <v>1</v>
      </c>
      <c r="D2168" s="21">
        <v>2</v>
      </c>
      <c r="F2168" s="11">
        <v>11.7333</v>
      </c>
      <c r="G2168" s="26">
        <f t="shared" si="133"/>
        <v>704</v>
      </c>
      <c r="H2168" s="39" t="str">
        <f t="shared" si="136"/>
        <v>11:44</v>
      </c>
      <c r="I2168" s="40"/>
      <c r="J2168" s="41">
        <v>2</v>
      </c>
      <c r="K2168" s="42">
        <v>-0.399483783418</v>
      </c>
      <c r="L2168" s="43">
        <v>105872.054128584</v>
      </c>
      <c r="M2168" s="43"/>
      <c r="N2168" s="42">
        <v>1.21979319439</v>
      </c>
      <c r="O2168" s="44">
        <f t="shared" si="134"/>
        <v>69.889001917327803</v>
      </c>
      <c r="P2168" s="42">
        <v>4.7747748781699997</v>
      </c>
      <c r="Q2168" s="44">
        <f t="shared" si="135"/>
        <v>273.5744486442328</v>
      </c>
      <c r="R2168" s="38">
        <v>0.98330805480700001</v>
      </c>
    </row>
    <row r="2169" spans="1:18" x14ac:dyDescent="0.25">
      <c r="A2169" s="18">
        <v>2461042.9895833302</v>
      </c>
      <c r="B2169" s="21">
        <v>2026</v>
      </c>
      <c r="C2169" s="21">
        <v>1</v>
      </c>
      <c r="D2169" s="21">
        <v>2</v>
      </c>
      <c r="F2169" s="11">
        <v>11.75</v>
      </c>
      <c r="G2169" s="26">
        <f t="shared" si="133"/>
        <v>705</v>
      </c>
      <c r="H2169" s="39" t="str">
        <f t="shared" si="136"/>
        <v>11:45</v>
      </c>
      <c r="I2169" s="40"/>
      <c r="J2169" s="41">
        <v>2</v>
      </c>
      <c r="K2169" s="42">
        <v>-0.39948264262200001</v>
      </c>
      <c r="L2169" s="43">
        <v>105872.05849067299</v>
      </c>
      <c r="M2169" s="43"/>
      <c r="N2169" s="42">
        <v>1.2158720056850001</v>
      </c>
      <c r="O2169" s="44">
        <f t="shared" si="134"/>
        <v>69.664334353856944</v>
      </c>
      <c r="P2169" s="42">
        <v>4.7722303831159998</v>
      </c>
      <c r="Q2169" s="44">
        <f t="shared" si="135"/>
        <v>273.4286598166467</v>
      </c>
      <c r="R2169" s="38">
        <v>0.98330804923899995</v>
      </c>
    </row>
    <row r="2170" spans="1:18" x14ac:dyDescent="0.25">
      <c r="A2170" s="18">
        <v>2461042.9902777802</v>
      </c>
      <c r="B2170" s="21">
        <v>2026</v>
      </c>
      <c r="C2170" s="21">
        <v>1</v>
      </c>
      <c r="D2170" s="21">
        <v>2</v>
      </c>
      <c r="F2170" s="11">
        <v>11.7667</v>
      </c>
      <c r="G2170" s="26">
        <f t="shared" si="133"/>
        <v>706</v>
      </c>
      <c r="H2170" s="39" t="str">
        <f t="shared" si="136"/>
        <v>11:46</v>
      </c>
      <c r="I2170" s="40"/>
      <c r="J2170" s="41">
        <v>2</v>
      </c>
      <c r="K2170" s="42">
        <v>-0.39948150149799999</v>
      </c>
      <c r="L2170" s="43">
        <v>105872.062852762</v>
      </c>
      <c r="M2170" s="43"/>
      <c r="N2170" s="42">
        <v>1.211950224078</v>
      </c>
      <c r="O2170" s="44">
        <f t="shared" si="134"/>
        <v>69.439632819603801</v>
      </c>
      <c r="P2170" s="42">
        <v>4.7697202260699996</v>
      </c>
      <c r="Q2170" s="44">
        <f t="shared" si="135"/>
        <v>273.28483841199585</v>
      </c>
      <c r="R2170" s="38">
        <v>0.98330804367000002</v>
      </c>
    </row>
    <row r="2171" spans="1:18" x14ac:dyDescent="0.25">
      <c r="A2171" s="18">
        <v>2461042.99097222</v>
      </c>
      <c r="B2171" s="21">
        <v>2026</v>
      </c>
      <c r="C2171" s="21">
        <v>1</v>
      </c>
      <c r="D2171" s="21">
        <v>2</v>
      </c>
      <c r="F2171" s="11">
        <v>11.783300000000001</v>
      </c>
      <c r="G2171" s="26">
        <f t="shared" si="133"/>
        <v>707</v>
      </c>
      <c r="H2171" s="39" t="str">
        <f t="shared" si="136"/>
        <v>11:47</v>
      </c>
      <c r="I2171" s="40"/>
      <c r="J2171" s="41">
        <v>2</v>
      </c>
      <c r="K2171" s="42">
        <v>-0.39948036004800003</v>
      </c>
      <c r="L2171" s="43">
        <v>105872.06721485</v>
      </c>
      <c r="M2171" s="43"/>
      <c r="N2171" s="42">
        <v>1.2080278820520001</v>
      </c>
      <c r="O2171" s="44">
        <f t="shared" si="134"/>
        <v>69.214899175707217</v>
      </c>
      <c r="P2171" s="42">
        <v>4.7672432692619999</v>
      </c>
      <c r="Q2171" s="44">
        <f t="shared" si="135"/>
        <v>273.14291924086132</v>
      </c>
      <c r="R2171" s="38">
        <v>0.98330803810099998</v>
      </c>
    </row>
    <row r="2172" spans="1:18" x14ac:dyDescent="0.25">
      <c r="A2172" s="18">
        <v>2461042.99166667</v>
      </c>
      <c r="B2172" s="21">
        <v>2026</v>
      </c>
      <c r="C2172" s="21">
        <v>1</v>
      </c>
      <c r="D2172" s="21">
        <v>2</v>
      </c>
      <c r="F2172" s="11">
        <v>11.8</v>
      </c>
      <c r="G2172" s="26">
        <f t="shared" si="133"/>
        <v>708</v>
      </c>
      <c r="H2172" s="39" t="str">
        <f t="shared" si="136"/>
        <v>11:48</v>
      </c>
      <c r="I2172" s="40"/>
      <c r="J2172" s="41">
        <v>2</v>
      </c>
      <c r="K2172" s="42">
        <v>-0.399479218272</v>
      </c>
      <c r="L2172" s="43">
        <v>105872.071576938</v>
      </c>
      <c r="M2172" s="43"/>
      <c r="N2172" s="42">
        <v>1.204105010843</v>
      </c>
      <c r="O2172" s="44">
        <f t="shared" si="134"/>
        <v>68.990135211858131</v>
      </c>
      <c r="P2172" s="42">
        <v>4.7647984226969999</v>
      </c>
      <c r="Q2172" s="44">
        <f t="shared" si="135"/>
        <v>273.00283985112975</v>
      </c>
      <c r="R2172" s="38">
        <v>0.98330803253300003</v>
      </c>
    </row>
    <row r="2173" spans="1:18" x14ac:dyDescent="0.25">
      <c r="A2173" s="18">
        <v>2461042.9923611102</v>
      </c>
      <c r="B2173" s="21">
        <v>2026</v>
      </c>
      <c r="C2173" s="21">
        <v>1</v>
      </c>
      <c r="D2173" s="21">
        <v>2</v>
      </c>
      <c r="F2173" s="11">
        <v>11.816700000000001</v>
      </c>
      <c r="G2173" s="26">
        <f t="shared" si="133"/>
        <v>709</v>
      </c>
      <c r="H2173" s="39" t="str">
        <f t="shared" si="136"/>
        <v>11:49</v>
      </c>
      <c r="I2173" s="40"/>
      <c r="J2173" s="41">
        <v>2</v>
      </c>
      <c r="K2173" s="42">
        <v>-0.39947807616999997</v>
      </c>
      <c r="L2173" s="43">
        <v>105872.07593902601</v>
      </c>
      <c r="M2173" s="43"/>
      <c r="N2173" s="42">
        <v>1.200181640464</v>
      </c>
      <c r="O2173" s="44">
        <f t="shared" si="134"/>
        <v>68.765342647674785</v>
      </c>
      <c r="P2173" s="42">
        <v>4.7623846416450002</v>
      </c>
      <c r="Q2173" s="44">
        <f t="shared" si="135"/>
        <v>272.86454038418151</v>
      </c>
      <c r="R2173" s="38">
        <v>0.98330802696399999</v>
      </c>
    </row>
    <row r="2174" spans="1:18" x14ac:dyDescent="0.25">
      <c r="A2174" s="18">
        <v>2461042.9930555602</v>
      </c>
      <c r="B2174" s="21">
        <v>2026</v>
      </c>
      <c r="C2174" s="21">
        <v>1</v>
      </c>
      <c r="D2174" s="21">
        <v>2</v>
      </c>
      <c r="F2174" s="11">
        <v>11.833299999999999</v>
      </c>
      <c r="G2174" s="26">
        <f t="shared" si="133"/>
        <v>710</v>
      </c>
      <c r="H2174" s="39" t="str">
        <f t="shared" si="136"/>
        <v>11:50</v>
      </c>
      <c r="I2174" s="40"/>
      <c r="J2174" s="41">
        <v>2</v>
      </c>
      <c r="K2174" s="42">
        <v>-0.39947693374299997</v>
      </c>
      <c r="L2174" s="43">
        <v>105872.080301113</v>
      </c>
      <c r="M2174" s="43"/>
      <c r="N2174" s="42">
        <v>1.1962577999140001</v>
      </c>
      <c r="O2174" s="44">
        <f t="shared" si="134"/>
        <v>68.540523144677493</v>
      </c>
      <c r="P2174" s="42">
        <v>4.7600009243950003</v>
      </c>
      <c r="Q2174" s="44">
        <f t="shared" si="135"/>
        <v>272.727963446204</v>
      </c>
      <c r="R2174" s="38">
        <v>0.98330802139499995</v>
      </c>
    </row>
    <row r="2175" spans="1:18" x14ac:dyDescent="0.25">
      <c r="A2175" s="18">
        <v>2461042.9937499999</v>
      </c>
      <c r="B2175" s="21">
        <v>2026</v>
      </c>
      <c r="C2175" s="21">
        <v>1</v>
      </c>
      <c r="D2175" s="21">
        <v>2</v>
      </c>
      <c r="F2175" s="11">
        <v>11.85</v>
      </c>
      <c r="G2175" s="26">
        <f t="shared" si="133"/>
        <v>711</v>
      </c>
      <c r="H2175" s="39" t="str">
        <f t="shared" si="136"/>
        <v>11:51</v>
      </c>
      <c r="I2175" s="40"/>
      <c r="J2175" s="41">
        <v>2</v>
      </c>
      <c r="K2175" s="42">
        <v>-0.39947579099199998</v>
      </c>
      <c r="L2175" s="43">
        <v>105872.0846632</v>
      </c>
      <c r="M2175" s="43"/>
      <c r="N2175" s="42">
        <v>1.192333517165</v>
      </c>
      <c r="O2175" s="44">
        <f t="shared" si="134"/>
        <v>68.315678305543798</v>
      </c>
      <c r="P2175" s="42">
        <v>4.7576463100220003</v>
      </c>
      <c r="Q2175" s="44">
        <f t="shared" si="135"/>
        <v>272.59305398025026</v>
      </c>
      <c r="R2175" s="38">
        <v>0.983308015827</v>
      </c>
    </row>
    <row r="2176" spans="1:18" x14ac:dyDescent="0.25">
      <c r="A2176" s="18">
        <v>2461042.9944444401</v>
      </c>
      <c r="B2176" s="21">
        <v>2026</v>
      </c>
      <c r="C2176" s="21">
        <v>1</v>
      </c>
      <c r="D2176" s="21">
        <v>2</v>
      </c>
      <c r="F2176" s="11">
        <v>11.8667</v>
      </c>
      <c r="G2176" s="26">
        <f t="shared" si="133"/>
        <v>712</v>
      </c>
      <c r="H2176" s="39" t="str">
        <f t="shared" si="136"/>
        <v>11:52</v>
      </c>
      <c r="I2176" s="40"/>
      <c r="J2176" s="41">
        <v>2</v>
      </c>
      <c r="K2176" s="42">
        <v>-0.39947464791600001</v>
      </c>
      <c r="L2176" s="43">
        <v>105872.089025287</v>
      </c>
      <c r="M2176" s="43"/>
      <c r="N2176" s="42">
        <v>1.1884088191269999</v>
      </c>
      <c r="O2176" s="44">
        <f t="shared" si="134"/>
        <v>68.09080967210312</v>
      </c>
      <c r="P2176" s="42">
        <v>4.7553198762699997</v>
      </c>
      <c r="Q2176" s="44">
        <f t="shared" si="135"/>
        <v>272.4597591449438</v>
      </c>
      <c r="R2176" s="38">
        <v>0.98330801025799996</v>
      </c>
    </row>
    <row r="2177" spans="1:18" x14ac:dyDescent="0.25">
      <c r="A2177" s="18">
        <v>2461042.9951388901</v>
      </c>
      <c r="B2177" s="21">
        <v>2026</v>
      </c>
      <c r="C2177" s="21">
        <v>1</v>
      </c>
      <c r="D2177" s="21">
        <v>2</v>
      </c>
      <c r="F2177" s="11">
        <v>11.8833</v>
      </c>
      <c r="G2177" s="26">
        <f t="shared" si="133"/>
        <v>713</v>
      </c>
      <c r="H2177" s="39" t="str">
        <f t="shared" si="136"/>
        <v>11:53</v>
      </c>
      <c r="I2177" s="40"/>
      <c r="J2177" s="41">
        <v>2</v>
      </c>
      <c r="K2177" s="42">
        <v>-0.39947350451699998</v>
      </c>
      <c r="L2177" s="43">
        <v>105872.093387373</v>
      </c>
      <c r="M2177" s="43"/>
      <c r="N2177" s="42">
        <v>1.1844837318420001</v>
      </c>
      <c r="O2177" s="44">
        <f t="shared" si="134"/>
        <v>67.865918736452159</v>
      </c>
      <c r="P2177" s="42">
        <v>4.7530207377069997</v>
      </c>
      <c r="Q2177" s="44">
        <f t="shared" si="135"/>
        <v>272.32802820876816</v>
      </c>
      <c r="R2177" s="38">
        <v>0.98330800468900004</v>
      </c>
    </row>
    <row r="2178" spans="1:18" x14ac:dyDescent="0.25">
      <c r="A2178" s="18">
        <v>2461042.9958333299</v>
      </c>
      <c r="B2178" s="21">
        <v>2026</v>
      </c>
      <c r="C2178" s="21">
        <v>1</v>
      </c>
      <c r="D2178" s="21">
        <v>2</v>
      </c>
      <c r="F2178" s="11">
        <v>11.9</v>
      </c>
      <c r="G2178" s="26">
        <f t="shared" si="133"/>
        <v>714</v>
      </c>
      <c r="H2178" s="39" t="str">
        <f t="shared" si="136"/>
        <v>11:54</v>
      </c>
      <c r="I2178" s="40"/>
      <c r="J2178" s="41">
        <v>2</v>
      </c>
      <c r="K2178" s="42">
        <v>-0.399472360794</v>
      </c>
      <c r="L2178" s="43">
        <v>105872.097749459</v>
      </c>
      <c r="M2178" s="43"/>
      <c r="N2178" s="42">
        <v>1.1805582804100001</v>
      </c>
      <c r="O2178" s="44">
        <f t="shared" si="134"/>
        <v>67.641006936714973</v>
      </c>
      <c r="P2178" s="42">
        <v>4.7507480438250003</v>
      </c>
      <c r="Q2178" s="44">
        <f t="shared" si="135"/>
        <v>272.19781244120435</v>
      </c>
      <c r="R2178" s="38">
        <v>0.98330799912099998</v>
      </c>
    </row>
    <row r="2179" spans="1:18" x14ac:dyDescent="0.25">
      <c r="A2179" s="18">
        <v>2461042.9965277798</v>
      </c>
      <c r="B2179" s="21">
        <v>2026</v>
      </c>
      <c r="C2179" s="21">
        <v>1</v>
      </c>
      <c r="D2179" s="21">
        <v>2</v>
      </c>
      <c r="F2179" s="11">
        <v>11.916700000000001</v>
      </c>
      <c r="G2179" s="26">
        <f t="shared" si="133"/>
        <v>715</v>
      </c>
      <c r="H2179" s="39" t="str">
        <f t="shared" si="136"/>
        <v>11:55</v>
      </c>
      <c r="I2179" s="40"/>
      <c r="J2179" s="41">
        <v>2</v>
      </c>
      <c r="K2179" s="42">
        <v>-0.39947121674899999</v>
      </c>
      <c r="L2179" s="43">
        <v>105872.102111548</v>
      </c>
      <c r="M2179" s="43"/>
      <c r="N2179" s="42">
        <v>1.1766324865119999</v>
      </c>
      <c r="O2179" s="44">
        <f t="shared" si="134"/>
        <v>67.416075515121364</v>
      </c>
      <c r="P2179" s="42">
        <v>4.748500975892</v>
      </c>
      <c r="Q2179" s="44">
        <f t="shared" si="135"/>
        <v>272.06906493236426</v>
      </c>
      <c r="R2179" s="38">
        <v>0.98330799355200005</v>
      </c>
    </row>
    <row r="2180" spans="1:18" x14ac:dyDescent="0.25">
      <c r="A2180" s="18">
        <v>2461042.9972222201</v>
      </c>
      <c r="B2180" s="21">
        <v>2026</v>
      </c>
      <c r="C2180" s="21">
        <v>1</v>
      </c>
      <c r="D2180" s="21">
        <v>2</v>
      </c>
      <c r="F2180" s="11">
        <v>11.933299999999999</v>
      </c>
      <c r="G2180" s="26">
        <f t="shared" si="133"/>
        <v>716</v>
      </c>
      <c r="H2180" s="39" t="str">
        <f t="shared" si="136"/>
        <v>11:56</v>
      </c>
      <c r="I2180" s="40"/>
      <c r="J2180" s="41">
        <v>2</v>
      </c>
      <c r="K2180" s="42">
        <v>-0.39947007238100002</v>
      </c>
      <c r="L2180" s="43">
        <v>105872.106473634</v>
      </c>
      <c r="M2180" s="43"/>
      <c r="N2180" s="42">
        <v>1.1727063788709999</v>
      </c>
      <c r="O2180" s="44">
        <f t="shared" si="134"/>
        <v>67.191126117377991</v>
      </c>
      <c r="P2180" s="42">
        <v>4.7462787512829996</v>
      </c>
      <c r="Q2180" s="44">
        <f t="shared" si="135"/>
        <v>271.94174084113843</v>
      </c>
      <c r="R2180" s="38">
        <v>0.98330798798300001</v>
      </c>
    </row>
    <row r="2181" spans="1:18" x14ac:dyDescent="0.25">
      <c r="A2181" s="18">
        <v>2461042.9979166701</v>
      </c>
      <c r="B2181" s="21">
        <v>2026</v>
      </c>
      <c r="C2181" s="21">
        <v>1</v>
      </c>
      <c r="D2181" s="21">
        <v>2</v>
      </c>
      <c r="F2181" s="11">
        <v>11.95</v>
      </c>
      <c r="G2181" s="26">
        <f t="shared" si="133"/>
        <v>717</v>
      </c>
      <c r="H2181" s="39" t="str">
        <f t="shared" si="136"/>
        <v>11:57</v>
      </c>
      <c r="I2181" s="40"/>
      <c r="J2181" s="41">
        <v>2</v>
      </c>
      <c r="K2181" s="42">
        <v>-0.39946892769199999</v>
      </c>
      <c r="L2181" s="43">
        <v>105872.110835719</v>
      </c>
      <c r="M2181" s="43"/>
      <c r="N2181" s="42">
        <v>1.1687799776450001</v>
      </c>
      <c r="O2181" s="44">
        <f t="shared" si="134"/>
        <v>66.966159898453213</v>
      </c>
      <c r="P2181" s="42">
        <v>4.744080612996</v>
      </c>
      <c r="Q2181" s="44">
        <f t="shared" si="135"/>
        <v>271.81579679450726</v>
      </c>
      <c r="R2181" s="38">
        <v>0.98330798241499995</v>
      </c>
    </row>
    <row r="2182" spans="1:18" x14ac:dyDescent="0.25">
      <c r="A2182" s="18">
        <v>2461042.9986111098</v>
      </c>
      <c r="B2182" s="21">
        <v>2026</v>
      </c>
      <c r="C2182" s="21">
        <v>1</v>
      </c>
      <c r="D2182" s="21">
        <v>2</v>
      </c>
      <c r="F2182" s="11">
        <v>11.966699999999999</v>
      </c>
      <c r="G2182" s="26">
        <f t="shared" si="133"/>
        <v>718</v>
      </c>
      <c r="H2182" s="39" t="str">
        <f t="shared" si="136"/>
        <v>11:58</v>
      </c>
      <c r="I2182" s="40"/>
      <c r="J2182" s="41">
        <v>2</v>
      </c>
      <c r="K2182" s="42">
        <v>-0.39946778268200001</v>
      </c>
      <c r="L2182" s="43">
        <v>105872.115197804</v>
      </c>
      <c r="M2182" s="43"/>
      <c r="N2182" s="42">
        <v>1.164853304795</v>
      </c>
      <c r="O2182" s="44">
        <f t="shared" si="134"/>
        <v>66.741178116619608</v>
      </c>
      <c r="P2182" s="42">
        <v>4.7419058341479996</v>
      </c>
      <c r="Q2182" s="44">
        <f t="shared" si="135"/>
        <v>271.69119114514251</v>
      </c>
      <c r="R2182" s="38">
        <v>0.98330797684600002</v>
      </c>
    </row>
    <row r="2183" spans="1:18" x14ac:dyDescent="0.25">
      <c r="A2183" s="18">
        <v>2461042.9993055598</v>
      </c>
      <c r="B2183" s="21">
        <v>2026</v>
      </c>
      <c r="C2183" s="21">
        <v>1</v>
      </c>
      <c r="D2183" s="21">
        <v>2</v>
      </c>
      <c r="F2183" s="11">
        <v>11.9833</v>
      </c>
      <c r="G2183" s="26">
        <f t="shared" si="133"/>
        <v>719</v>
      </c>
      <c r="H2183" s="39" t="str">
        <f t="shared" si="136"/>
        <v>11:59</v>
      </c>
      <c r="I2183" s="40"/>
      <c r="J2183" s="41">
        <v>2</v>
      </c>
      <c r="K2183" s="42">
        <v>-0.399466637352</v>
      </c>
      <c r="L2183" s="43">
        <v>105872.119559888</v>
      </c>
      <c r="M2183" s="43"/>
      <c r="N2183" s="42">
        <v>1.1609263816340001</v>
      </c>
      <c r="O2183" s="44">
        <f t="shared" si="134"/>
        <v>66.51618199302213</v>
      </c>
      <c r="P2183" s="42">
        <v>4.7397537151859996</v>
      </c>
      <c r="Q2183" s="44">
        <f t="shared" si="135"/>
        <v>271.56788381160982</v>
      </c>
      <c r="R2183" s="38">
        <v>0.98330797127699998</v>
      </c>
    </row>
    <row r="2184" spans="1:18" x14ac:dyDescent="0.25">
      <c r="A2184" s="18">
        <v>2461043</v>
      </c>
      <c r="B2184" s="21">
        <v>2026</v>
      </c>
      <c r="C2184" s="21">
        <v>1</v>
      </c>
      <c r="D2184" s="21">
        <v>2</v>
      </c>
      <c r="F2184" s="11">
        <v>12</v>
      </c>
      <c r="G2184" s="26">
        <f t="shared" si="133"/>
        <v>720</v>
      </c>
      <c r="H2184" s="39" t="str">
        <f t="shared" si="136"/>
        <v>12:00</v>
      </c>
      <c r="I2184" s="40"/>
      <c r="J2184" s="41">
        <v>2</v>
      </c>
      <c r="K2184" s="42">
        <v>-0.39946549170099999</v>
      </c>
      <c r="L2184" s="43">
        <v>105872.12392197301</v>
      </c>
      <c r="M2184" s="43"/>
      <c r="N2184" s="42">
        <v>1.156999228818</v>
      </c>
      <c r="O2184" s="44">
        <f t="shared" si="134"/>
        <v>66.291172711162417</v>
      </c>
      <c r="P2184" s="42">
        <v>4.7376235825839998</v>
      </c>
      <c r="Q2184" s="44">
        <f t="shared" si="135"/>
        <v>271.44583620371202</v>
      </c>
      <c r="R2184" s="38">
        <v>0.98330796570900003</v>
      </c>
    </row>
    <row r="2185" spans="1:18" x14ac:dyDescent="0.25">
      <c r="A2185" s="18">
        <v>2461043.0006944402</v>
      </c>
      <c r="B2185" s="21">
        <v>2026</v>
      </c>
      <c r="C2185" s="21">
        <v>1</v>
      </c>
      <c r="D2185" s="21">
        <v>2</v>
      </c>
      <c r="F2185" s="11">
        <v>12.0167</v>
      </c>
      <c r="G2185" s="26">
        <f t="shared" si="133"/>
        <v>721</v>
      </c>
      <c r="H2185" s="39" t="str">
        <f t="shared" si="136"/>
        <v>12:01</v>
      </c>
      <c r="I2185" s="40"/>
      <c r="J2185" s="41">
        <v>2</v>
      </c>
      <c r="K2185" s="42">
        <v>-0.39946434573099998</v>
      </c>
      <c r="L2185" s="43">
        <v>105872.128284056</v>
      </c>
      <c r="M2185" s="43"/>
      <c r="N2185" s="42">
        <v>1.153071866393</v>
      </c>
      <c r="O2185" s="44">
        <f t="shared" si="134"/>
        <v>66.066151419591648</v>
      </c>
      <c r="P2185" s="42">
        <v>4.7355147876409998</v>
      </c>
      <c r="Q2185" s="44">
        <f t="shared" si="135"/>
        <v>271.32501115361958</v>
      </c>
      <c r="R2185" s="38">
        <v>0.98330796013999999</v>
      </c>
    </row>
    <row r="2186" spans="1:18" x14ac:dyDescent="0.25">
      <c r="A2186" s="18">
        <v>2461043.0013888902</v>
      </c>
      <c r="B2186" s="21">
        <v>2026</v>
      </c>
      <c r="C2186" s="21">
        <v>1</v>
      </c>
      <c r="D2186" s="21">
        <v>2</v>
      </c>
      <c r="F2186" s="11">
        <v>12.033300000000001</v>
      </c>
      <c r="G2186" s="26">
        <f t="shared" si="133"/>
        <v>722</v>
      </c>
      <c r="H2186" s="39" t="str">
        <f t="shared" si="136"/>
        <v>12:02</v>
      </c>
      <c r="I2186" s="40"/>
      <c r="J2186" s="41">
        <v>2</v>
      </c>
      <c r="K2186" s="42">
        <v>-0.39946319944199998</v>
      </c>
      <c r="L2186" s="43">
        <v>105872.13264614</v>
      </c>
      <c r="M2186" s="43"/>
      <c r="N2186" s="42">
        <v>1.1491443138099999</v>
      </c>
      <c r="O2186" s="44">
        <f t="shared" si="134"/>
        <v>65.841119232770041</v>
      </c>
      <c r="P2186" s="42">
        <v>4.7334267053290002</v>
      </c>
      <c r="Q2186" s="44">
        <f t="shared" si="135"/>
        <v>271.20537284986608</v>
      </c>
      <c r="R2186" s="38">
        <v>0.98330795457099995</v>
      </c>
    </row>
    <row r="2187" spans="1:18" x14ac:dyDescent="0.25">
      <c r="A2187" s="18">
        <v>2461043.0020833299</v>
      </c>
      <c r="B2187" s="21">
        <v>2026</v>
      </c>
      <c r="C2187" s="21">
        <v>1</v>
      </c>
      <c r="D2187" s="21">
        <v>2</v>
      </c>
      <c r="F2187" s="11">
        <v>12.05</v>
      </c>
      <c r="G2187" s="26">
        <f t="shared" si="133"/>
        <v>723</v>
      </c>
      <c r="H2187" s="39" t="str">
        <f t="shared" si="136"/>
        <v>12:03</v>
      </c>
      <c r="I2187" s="40"/>
      <c r="J2187" s="41">
        <v>2</v>
      </c>
      <c r="K2187" s="42">
        <v>-0.39946205283399999</v>
      </c>
      <c r="L2187" s="43">
        <v>105872.137008223</v>
      </c>
      <c r="M2187" s="43"/>
      <c r="N2187" s="42">
        <v>1.1452165899419999</v>
      </c>
      <c r="O2187" s="44">
        <f t="shared" si="134"/>
        <v>65.616077232040837</v>
      </c>
      <c r="P2187" s="42">
        <v>4.7313587332070002</v>
      </c>
      <c r="Q2187" s="44">
        <f t="shared" si="135"/>
        <v>271.08688677512475</v>
      </c>
      <c r="R2187" s="38">
        <v>0.983307949003</v>
      </c>
    </row>
    <row r="2188" spans="1:18" x14ac:dyDescent="0.25">
      <c r="A2188" s="18">
        <v>2461043.0027777799</v>
      </c>
      <c r="B2188" s="21">
        <v>2026</v>
      </c>
      <c r="C2188" s="21">
        <v>1</v>
      </c>
      <c r="D2188" s="21">
        <v>2</v>
      </c>
      <c r="F2188" s="11">
        <v>12.066700000000001</v>
      </c>
      <c r="G2188" s="26">
        <f t="shared" si="133"/>
        <v>724</v>
      </c>
      <c r="H2188" s="39" t="str">
        <f t="shared" si="136"/>
        <v>12:04</v>
      </c>
      <c r="I2188" s="40"/>
      <c r="J2188" s="41">
        <v>2</v>
      </c>
      <c r="K2188" s="42">
        <v>-0.39946090590900002</v>
      </c>
      <c r="L2188" s="43">
        <v>105872.141370306</v>
      </c>
      <c r="M2188" s="43"/>
      <c r="N2188" s="42">
        <v>1.1412887130939999</v>
      </c>
      <c r="O2188" s="44">
        <f t="shared" si="134"/>
        <v>65.391026466203286</v>
      </c>
      <c r="P2188" s="42">
        <v>4.7293102903889999</v>
      </c>
      <c r="Q2188" s="44">
        <f t="shared" si="135"/>
        <v>270.96951964707949</v>
      </c>
      <c r="R2188" s="38">
        <v>0.98330794343399996</v>
      </c>
    </row>
    <row r="2189" spans="1:18" x14ac:dyDescent="0.25">
      <c r="A2189" s="18">
        <v>2461043.0034722202</v>
      </c>
      <c r="B2189" s="21">
        <v>2026</v>
      </c>
      <c r="C2189" s="21">
        <v>1</v>
      </c>
      <c r="D2189" s="21">
        <v>2</v>
      </c>
      <c r="F2189" s="11">
        <v>12.083299999999999</v>
      </c>
      <c r="G2189" s="26">
        <f t="shared" si="133"/>
        <v>725</v>
      </c>
      <c r="H2189" s="39" t="str">
        <f t="shared" si="136"/>
        <v>12:05</v>
      </c>
      <c r="I2189" s="40"/>
      <c r="J2189" s="41">
        <v>2</v>
      </c>
      <c r="K2189" s="42">
        <v>-0.39945975866599998</v>
      </c>
      <c r="L2189" s="43">
        <v>105872.14573238901</v>
      </c>
      <c r="M2189" s="43"/>
      <c r="N2189" s="42">
        <v>1.1373607011210001</v>
      </c>
      <c r="O2189" s="44">
        <f t="shared" si="134"/>
        <v>65.165967958273541</v>
      </c>
      <c r="P2189" s="42">
        <v>4.7272808166290003</v>
      </c>
      <c r="Q2189" s="44">
        <f t="shared" si="135"/>
        <v>270.85323936599895</v>
      </c>
      <c r="R2189" s="38">
        <v>0.98330793786500004</v>
      </c>
    </row>
    <row r="2190" spans="1:18" x14ac:dyDescent="0.25">
      <c r="A2190" s="18">
        <v>2461043.0041666701</v>
      </c>
      <c r="B2190" s="21">
        <v>2026</v>
      </c>
      <c r="C2190" s="21">
        <v>1</v>
      </c>
      <c r="D2190" s="21">
        <v>2</v>
      </c>
      <c r="F2190" s="11">
        <v>12.1</v>
      </c>
      <c r="G2190" s="26">
        <f t="shared" si="133"/>
        <v>726</v>
      </c>
      <c r="H2190" s="39" t="str">
        <f t="shared" si="136"/>
        <v>12:06</v>
      </c>
      <c r="I2190" s="40"/>
      <c r="J2190" s="41">
        <v>2</v>
      </c>
      <c r="K2190" s="42">
        <v>-0.39945861110699998</v>
      </c>
      <c r="L2190" s="43">
        <v>105872.150094474</v>
      </c>
      <c r="M2190" s="43"/>
      <c r="N2190" s="42">
        <v>1.1334325686769999</v>
      </c>
      <c r="O2190" s="44">
        <f t="shared" si="134"/>
        <v>64.940902547863928</v>
      </c>
      <c r="P2190" s="42">
        <v>4.7252697699799997</v>
      </c>
      <c r="Q2190" s="44">
        <f t="shared" si="135"/>
        <v>270.7380148806073</v>
      </c>
      <c r="R2190" s="38">
        <v>0.98330793229699998</v>
      </c>
    </row>
    <row r="2191" spans="1:18" x14ac:dyDescent="0.25">
      <c r="A2191" s="18">
        <v>2461043.0048611099</v>
      </c>
      <c r="B2191" s="21">
        <v>2026</v>
      </c>
      <c r="C2191" s="21">
        <v>1</v>
      </c>
      <c r="D2191" s="21">
        <v>2</v>
      </c>
      <c r="F2191" s="11">
        <v>12.1167</v>
      </c>
      <c r="G2191" s="26">
        <f t="shared" si="133"/>
        <v>727</v>
      </c>
      <c r="H2191" s="39" t="str">
        <f t="shared" si="136"/>
        <v>12:07</v>
      </c>
      <c r="I2191" s="40"/>
      <c r="J2191" s="41">
        <v>2</v>
      </c>
      <c r="K2191" s="42">
        <v>-0.39945746323199999</v>
      </c>
      <c r="L2191" s="43">
        <v>105872.154456555</v>
      </c>
      <c r="M2191" s="43"/>
      <c r="N2191" s="42">
        <v>1.129504337937</v>
      </c>
      <c r="O2191" s="44">
        <f t="shared" si="134"/>
        <v>64.715831505508376</v>
      </c>
      <c r="P2191" s="42">
        <v>4.7232766314039996</v>
      </c>
      <c r="Q2191" s="44">
        <f t="shared" si="135"/>
        <v>270.62381645221774</v>
      </c>
      <c r="R2191" s="38">
        <v>0.98330792672800005</v>
      </c>
    </row>
    <row r="2192" spans="1:18" x14ac:dyDescent="0.25">
      <c r="A2192" s="18">
        <v>2461043.0055555599</v>
      </c>
      <c r="B2192" s="21">
        <v>2026</v>
      </c>
      <c r="C2192" s="21">
        <v>1</v>
      </c>
      <c r="D2192" s="21">
        <v>2</v>
      </c>
      <c r="F2192" s="11">
        <v>12.1333</v>
      </c>
      <c r="G2192" s="26">
        <f t="shared" si="133"/>
        <v>728</v>
      </c>
      <c r="H2192" s="39" t="str">
        <f t="shared" si="136"/>
        <v>12:08</v>
      </c>
      <c r="I2192" s="40"/>
      <c r="J2192" s="41">
        <v>2</v>
      </c>
      <c r="K2192" s="42">
        <v>-0.39945631504099999</v>
      </c>
      <c r="L2192" s="43">
        <v>105872.15881863701</v>
      </c>
      <c r="M2192" s="43"/>
      <c r="N2192" s="42">
        <v>1.12557602265</v>
      </c>
      <c r="O2192" s="44">
        <f t="shared" si="134"/>
        <v>64.49075561896656</v>
      </c>
      <c r="P2192" s="42">
        <v>4.721300895762</v>
      </c>
      <c r="Q2192" s="44">
        <f t="shared" si="135"/>
        <v>270.5106151384976</v>
      </c>
      <c r="R2192" s="38">
        <v>0.98330792115900001</v>
      </c>
    </row>
    <row r="2193" spans="1:18" x14ac:dyDescent="0.25">
      <c r="A2193" s="18">
        <v>2461043.0062500001</v>
      </c>
      <c r="B2193" s="21">
        <v>2026</v>
      </c>
      <c r="C2193" s="21">
        <v>1</v>
      </c>
      <c r="D2193" s="21">
        <v>2</v>
      </c>
      <c r="F2193" s="11">
        <v>12.15</v>
      </c>
      <c r="G2193" s="26">
        <f t="shared" si="133"/>
        <v>729</v>
      </c>
      <c r="H2193" s="39" t="str">
        <f t="shared" si="136"/>
        <v>12:09</v>
      </c>
      <c r="I2193" s="40"/>
      <c r="J2193" s="41">
        <v>2</v>
      </c>
      <c r="K2193" s="42">
        <v>-0.39945516653500002</v>
      </c>
      <c r="L2193" s="43">
        <v>105872.16318071799</v>
      </c>
      <c r="M2193" s="43"/>
      <c r="N2193" s="42">
        <v>1.121647638812</v>
      </c>
      <c r="O2193" s="44">
        <f t="shared" si="134"/>
        <v>64.265675804741747</v>
      </c>
      <c r="P2193" s="42">
        <v>4.7193420765039997</v>
      </c>
      <c r="Q2193" s="44">
        <f t="shared" si="135"/>
        <v>270.39838306218525</v>
      </c>
      <c r="R2193" s="38">
        <v>0.98330791559099995</v>
      </c>
    </row>
    <row r="2194" spans="1:18" x14ac:dyDescent="0.25">
      <c r="A2194" s="18">
        <v>2461043.0069444398</v>
      </c>
      <c r="B2194" s="21">
        <v>2026</v>
      </c>
      <c r="C2194" s="21">
        <v>1</v>
      </c>
      <c r="D2194" s="21">
        <v>2</v>
      </c>
      <c r="F2194" s="11">
        <v>12.166700000000001</v>
      </c>
      <c r="G2194" s="26">
        <f t="shared" si="133"/>
        <v>730</v>
      </c>
      <c r="H2194" s="39" t="str">
        <f t="shared" si="136"/>
        <v>12:10</v>
      </c>
      <c r="I2194" s="40"/>
      <c r="J2194" s="41">
        <v>2</v>
      </c>
      <c r="K2194" s="42">
        <v>-0.399454017715</v>
      </c>
      <c r="L2194" s="43">
        <v>105872.167542799</v>
      </c>
      <c r="M2194" s="43"/>
      <c r="N2194" s="42">
        <v>1.1177192019960001</v>
      </c>
      <c r="O2194" s="44">
        <f t="shared" si="134"/>
        <v>64.040592955101147</v>
      </c>
      <c r="P2194" s="42">
        <v>4.7173997035479998</v>
      </c>
      <c r="Q2194" s="44">
        <f t="shared" si="135"/>
        <v>270.28709328956609</v>
      </c>
      <c r="R2194" s="38">
        <v>0.98330791002200002</v>
      </c>
    </row>
    <row r="2195" spans="1:18" x14ac:dyDescent="0.25">
      <c r="A2195" s="18">
        <v>2461043.0076388898</v>
      </c>
      <c r="B2195" s="21">
        <v>2026</v>
      </c>
      <c r="C2195" s="21">
        <v>1</v>
      </c>
      <c r="D2195" s="21">
        <v>2</v>
      </c>
      <c r="F2195" s="11">
        <v>12.183299999999999</v>
      </c>
      <c r="G2195" s="26">
        <f t="shared" si="133"/>
        <v>731</v>
      </c>
      <c r="H2195" s="39" t="str">
        <f t="shared" si="136"/>
        <v>12:11</v>
      </c>
      <c r="I2195" s="40"/>
      <c r="J2195" s="41">
        <v>2</v>
      </c>
      <c r="K2195" s="42">
        <v>-0.39945286858099999</v>
      </c>
      <c r="L2195" s="43">
        <v>105872.171904879</v>
      </c>
      <c r="M2195" s="43"/>
      <c r="N2195" s="42">
        <v>1.1137907273580001</v>
      </c>
      <c r="O2195" s="44">
        <f t="shared" si="134"/>
        <v>63.815507938419564</v>
      </c>
      <c r="P2195" s="42">
        <v>4.7154733225690002</v>
      </c>
      <c r="Q2195" s="44">
        <f t="shared" si="135"/>
        <v>270.17671978973516</v>
      </c>
      <c r="R2195" s="38">
        <v>0.98330790445299998</v>
      </c>
    </row>
    <row r="2196" spans="1:18" x14ac:dyDescent="0.25">
      <c r="A2196" s="18">
        <v>2461043.00833333</v>
      </c>
      <c r="B2196" s="21">
        <v>2026</v>
      </c>
      <c r="C2196" s="21">
        <v>1</v>
      </c>
      <c r="D2196" s="21">
        <v>2</v>
      </c>
      <c r="F2196" s="11">
        <v>12.2</v>
      </c>
      <c r="G2196" s="26">
        <f t="shared" si="133"/>
        <v>732</v>
      </c>
      <c r="H2196" s="39" t="str">
        <f t="shared" si="136"/>
        <v>12:12</v>
      </c>
      <c r="I2196" s="40"/>
      <c r="J2196" s="41">
        <v>2</v>
      </c>
      <c r="K2196" s="42">
        <v>-0.39945171913400002</v>
      </c>
      <c r="L2196" s="43">
        <v>105872.176266959</v>
      </c>
      <c r="M2196" s="43"/>
      <c r="N2196" s="42">
        <v>1.1098622297609999</v>
      </c>
      <c r="O2196" s="44">
        <f t="shared" si="134"/>
        <v>63.590421606284167</v>
      </c>
      <c r="P2196" s="42">
        <v>4.7135624943850001</v>
      </c>
      <c r="Q2196" s="44">
        <f t="shared" si="135"/>
        <v>270.06723739941731</v>
      </c>
      <c r="R2196" s="38">
        <v>0.98330789888500003</v>
      </c>
    </row>
    <row r="2197" spans="1:18" x14ac:dyDescent="0.25">
      <c r="A2197" s="18">
        <v>2461043.00902778</v>
      </c>
      <c r="B2197" s="21">
        <v>2026</v>
      </c>
      <c r="C2197" s="21">
        <v>1</v>
      </c>
      <c r="D2197" s="21">
        <v>2</v>
      </c>
      <c r="F2197" s="11">
        <v>12.216699999999999</v>
      </c>
      <c r="G2197" s="26">
        <f t="shared" si="133"/>
        <v>733</v>
      </c>
      <c r="H2197" s="39" t="str">
        <f t="shared" si="136"/>
        <v>12:13</v>
      </c>
      <c r="I2197" s="40"/>
      <c r="J2197" s="41">
        <v>2</v>
      </c>
      <c r="K2197" s="42">
        <v>-0.39945056937399998</v>
      </c>
      <c r="L2197" s="43">
        <v>105872.18062903899</v>
      </c>
      <c r="M2197" s="43"/>
      <c r="N2197" s="42">
        <v>1.105933723633</v>
      </c>
      <c r="O2197" s="44">
        <f t="shared" si="134"/>
        <v>63.365334785358492</v>
      </c>
      <c r="P2197" s="42">
        <v>4.7116667942420003</v>
      </c>
      <c r="Q2197" s="44">
        <f t="shared" si="135"/>
        <v>269.95862178200105</v>
      </c>
      <c r="R2197" s="38">
        <v>0.98330789331599999</v>
      </c>
    </row>
    <row r="2198" spans="1:18" x14ac:dyDescent="0.25">
      <c r="A2198" s="18">
        <v>2461043.0097222198</v>
      </c>
      <c r="B2198" s="21">
        <v>2026</v>
      </c>
      <c r="C2198" s="21">
        <v>1</v>
      </c>
      <c r="D2198" s="21">
        <v>2</v>
      </c>
      <c r="F2198" s="11">
        <v>12.2333</v>
      </c>
      <c r="G2198" s="26">
        <f t="shared" si="133"/>
        <v>734</v>
      </c>
      <c r="H2198" s="39" t="str">
        <f t="shared" si="136"/>
        <v>12:14</v>
      </c>
      <c r="I2198" s="40"/>
      <c r="J2198" s="41">
        <v>2</v>
      </c>
      <c r="K2198" s="42">
        <v>-0.39944941930200001</v>
      </c>
      <c r="L2198" s="43">
        <v>105872.184991118</v>
      </c>
      <c r="M2198" s="43"/>
      <c r="N2198" s="42">
        <v>1.102005223113</v>
      </c>
      <c r="O2198" s="44">
        <f t="shared" si="134"/>
        <v>63.140248285747539</v>
      </c>
      <c r="P2198" s="42">
        <v>4.7097858112799997</v>
      </c>
      <c r="Q2198" s="44">
        <f t="shared" si="135"/>
        <v>269.85084939694241</v>
      </c>
      <c r="R2198" s="38">
        <v>0.98330788774699995</v>
      </c>
    </row>
    <row r="2199" spans="1:18" x14ac:dyDescent="0.25">
      <c r="A2199" s="18">
        <v>2461043.0104166698</v>
      </c>
      <c r="B2199" s="21">
        <v>2026</v>
      </c>
      <c r="C2199" s="21">
        <v>1</v>
      </c>
      <c r="D2199" s="21">
        <v>2</v>
      </c>
      <c r="F2199" s="11">
        <v>12.25</v>
      </c>
      <c r="G2199" s="26">
        <f t="shared" si="133"/>
        <v>735</v>
      </c>
      <c r="H2199" s="39" t="str">
        <f t="shared" si="136"/>
        <v>12:15</v>
      </c>
      <c r="I2199" s="40"/>
      <c r="J2199" s="41">
        <v>2</v>
      </c>
      <c r="K2199" s="42">
        <v>-0.39944826891899998</v>
      </c>
      <c r="L2199" s="43">
        <v>105872.189353197</v>
      </c>
      <c r="M2199" s="43"/>
      <c r="N2199" s="42">
        <v>1.0980767419490001</v>
      </c>
      <c r="O2199" s="44">
        <f t="shared" si="134"/>
        <v>62.915162895153699</v>
      </c>
      <c r="P2199" s="42">
        <v>4.7079191479000002</v>
      </c>
      <c r="Q2199" s="44">
        <f t="shared" si="135"/>
        <v>269.74389746349681</v>
      </c>
      <c r="R2199" s="38">
        <v>0.983307882179</v>
      </c>
    </row>
    <row r="2200" spans="1:18" x14ac:dyDescent="0.25">
      <c r="A2200" s="18">
        <v>2461043.01111111</v>
      </c>
      <c r="B2200" s="21">
        <v>2026</v>
      </c>
      <c r="C2200" s="21">
        <v>1</v>
      </c>
      <c r="D2200" s="21">
        <v>2</v>
      </c>
      <c r="F2200" s="11">
        <v>12.2667</v>
      </c>
      <c r="G2200" s="26">
        <f t="shared" si="133"/>
        <v>736</v>
      </c>
      <c r="H2200" s="39" t="str">
        <f t="shared" si="136"/>
        <v>12:16</v>
      </c>
      <c r="I2200" s="40"/>
      <c r="J2200" s="41">
        <v>2</v>
      </c>
      <c r="K2200" s="42">
        <v>-0.39944711822500001</v>
      </c>
      <c r="L2200" s="43">
        <v>105872.193715275</v>
      </c>
      <c r="M2200" s="43"/>
      <c r="N2200" s="42">
        <v>1.0941482936419999</v>
      </c>
      <c r="O2200" s="44">
        <f t="shared" si="134"/>
        <v>62.690079387127284</v>
      </c>
      <c r="P2200" s="42">
        <v>4.7060664192850004</v>
      </c>
      <c r="Q2200" s="44">
        <f t="shared" si="135"/>
        <v>269.63774393327418</v>
      </c>
      <c r="R2200" s="38">
        <v>0.98330787660999996</v>
      </c>
    </row>
    <row r="2201" spans="1:18" x14ac:dyDescent="0.25">
      <c r="A2201" s="18">
        <v>2461043.01180556</v>
      </c>
      <c r="B2201" s="21">
        <v>2026</v>
      </c>
      <c r="C2201" s="21">
        <v>1</v>
      </c>
      <c r="D2201" s="21">
        <v>2</v>
      </c>
      <c r="F2201" s="11">
        <v>12.283300000000001</v>
      </c>
      <c r="G2201" s="26">
        <f t="shared" ref="G2201:G2264" si="137">ROUND(F2201*$G$20,0)</f>
        <v>737</v>
      </c>
      <c r="H2201" s="39" t="str">
        <f t="shared" si="136"/>
        <v>12:17</v>
      </c>
      <c r="I2201" s="40"/>
      <c r="J2201" s="41">
        <v>2</v>
      </c>
      <c r="K2201" s="42">
        <v>-0.39944596722100001</v>
      </c>
      <c r="L2201" s="43">
        <v>105872.19807735601</v>
      </c>
      <c r="M2201" s="43"/>
      <c r="N2201" s="42">
        <v>1.0902198887479999</v>
      </c>
      <c r="O2201" s="44">
        <f t="shared" ref="O2201:O2264" si="138">DEGREES(N2201)</f>
        <v>62.46499836648254</v>
      </c>
      <c r="P2201" s="42">
        <v>4.7042272516099999</v>
      </c>
      <c r="Q2201" s="44">
        <f t="shared" ref="Q2201:Q2264" si="139">DEGREES(P2201)</f>
        <v>269.53236738767981</v>
      </c>
      <c r="R2201" s="38">
        <v>0.98330787104100004</v>
      </c>
    </row>
    <row r="2202" spans="1:18" x14ac:dyDescent="0.25">
      <c r="A2202" s="18">
        <v>2461043.0125000002</v>
      </c>
      <c r="B2202" s="21">
        <v>2026</v>
      </c>
      <c r="C2202" s="21">
        <v>1</v>
      </c>
      <c r="D2202" s="21">
        <v>2</v>
      </c>
      <c r="F2202" s="11">
        <v>12.3</v>
      </c>
      <c r="G2202" s="26">
        <f t="shared" si="137"/>
        <v>738</v>
      </c>
      <c r="H2202" s="39" t="str">
        <f t="shared" si="136"/>
        <v>12:18</v>
      </c>
      <c r="I2202" s="40"/>
      <c r="J2202" s="41">
        <v>2</v>
      </c>
      <c r="K2202" s="42">
        <v>-0.39944481590699998</v>
      </c>
      <c r="L2202" s="43">
        <v>105872.202439434</v>
      </c>
      <c r="M2202" s="43"/>
      <c r="N2202" s="42">
        <v>1.086291545438</v>
      </c>
      <c r="O2202" s="44">
        <f t="shared" si="138"/>
        <v>62.239920874341095</v>
      </c>
      <c r="P2202" s="42">
        <v>4.7024012864850002</v>
      </c>
      <c r="Q2202" s="44">
        <f t="shared" si="139"/>
        <v>269.42774729247924</v>
      </c>
      <c r="R2202" s="38">
        <v>0.98330786547299998</v>
      </c>
    </row>
    <row r="2203" spans="1:18" x14ac:dyDescent="0.25">
      <c r="A2203" s="18">
        <v>2461043.0131944399</v>
      </c>
      <c r="B2203" s="21">
        <v>2026</v>
      </c>
      <c r="C2203" s="21">
        <v>1</v>
      </c>
      <c r="D2203" s="21">
        <v>2</v>
      </c>
      <c r="F2203" s="11">
        <v>12.316700000000001</v>
      </c>
      <c r="G2203" s="26">
        <f t="shared" si="137"/>
        <v>739</v>
      </c>
      <c r="H2203" s="39" t="str">
        <f t="shared" si="136"/>
        <v>12:19</v>
      </c>
      <c r="I2203" s="40"/>
      <c r="J2203" s="41">
        <v>2</v>
      </c>
      <c r="K2203" s="42">
        <v>-0.39944366428400002</v>
      </c>
      <c r="L2203" s="43">
        <v>105872.206801512</v>
      </c>
      <c r="M2203" s="43"/>
      <c r="N2203" s="42">
        <v>1.082363273656</v>
      </c>
      <c r="O2203" s="44">
        <f t="shared" si="138"/>
        <v>62.014847480452161</v>
      </c>
      <c r="P2203" s="42">
        <v>4.7005881730550003</v>
      </c>
      <c r="Q2203" s="44">
        <f t="shared" si="139"/>
        <v>269.32386354516177</v>
      </c>
      <c r="R2203" s="38">
        <v>0.98330785990400005</v>
      </c>
    </row>
    <row r="2204" spans="1:18" x14ac:dyDescent="0.25">
      <c r="A2204" s="18">
        <v>2461043.0138888899</v>
      </c>
      <c r="B2204" s="21">
        <v>2026</v>
      </c>
      <c r="C2204" s="21">
        <v>1</v>
      </c>
      <c r="D2204" s="21">
        <v>2</v>
      </c>
      <c r="F2204" s="11">
        <v>12.333299999999999</v>
      </c>
      <c r="G2204" s="26">
        <f t="shared" si="137"/>
        <v>740</v>
      </c>
      <c r="H2204" s="39" t="str">
        <f t="shared" si="136"/>
        <v>12:20</v>
      </c>
      <c r="I2204" s="40"/>
      <c r="J2204" s="41">
        <v>2</v>
      </c>
      <c r="K2204" s="42">
        <v>-0.39944251235299999</v>
      </c>
      <c r="L2204" s="43">
        <v>105872.211163588</v>
      </c>
      <c r="M2204" s="43"/>
      <c r="N2204" s="42">
        <v>1.0784350857839999</v>
      </c>
      <c r="O2204" s="44">
        <f t="shared" si="138"/>
        <v>61.78977889425208</v>
      </c>
      <c r="P2204" s="42">
        <v>4.698787572554</v>
      </c>
      <c r="Q2204" s="44">
        <f t="shared" si="139"/>
        <v>269.22069673586532</v>
      </c>
      <c r="R2204" s="38">
        <v>0.98330785433500001</v>
      </c>
    </row>
    <row r="2205" spans="1:18" x14ac:dyDescent="0.25">
      <c r="A2205" s="18">
        <v>2461043.0145833301</v>
      </c>
      <c r="B2205" s="21">
        <v>2026</v>
      </c>
      <c r="C2205" s="21">
        <v>1</v>
      </c>
      <c r="D2205" s="21">
        <v>2</v>
      </c>
      <c r="F2205" s="11">
        <v>12.35</v>
      </c>
      <c r="G2205" s="26">
        <f t="shared" si="137"/>
        <v>741</v>
      </c>
      <c r="H2205" s="39" t="str">
        <f t="shared" si="136"/>
        <v>12:21</v>
      </c>
      <c r="I2205" s="40"/>
      <c r="J2205" s="41">
        <v>2</v>
      </c>
      <c r="K2205" s="42">
        <v>-0.39944136011499998</v>
      </c>
      <c r="L2205" s="43">
        <v>105872.215525665</v>
      </c>
      <c r="M2205" s="43"/>
      <c r="N2205" s="42">
        <v>1.074506993925</v>
      </c>
      <c r="O2205" s="44">
        <f t="shared" si="138"/>
        <v>61.564715809191689</v>
      </c>
      <c r="P2205" s="42">
        <v>4.6969991565939999</v>
      </c>
      <c r="Q2205" s="44">
        <f t="shared" si="139"/>
        <v>269.11822804934343</v>
      </c>
      <c r="R2205" s="38">
        <v>0.98330784876699995</v>
      </c>
    </row>
    <row r="2206" spans="1:18" x14ac:dyDescent="0.25">
      <c r="A2206" s="18">
        <v>2461043.0152777801</v>
      </c>
      <c r="B2206" s="21">
        <v>2026</v>
      </c>
      <c r="C2206" s="21">
        <v>1</v>
      </c>
      <c r="D2206" s="21">
        <v>2</v>
      </c>
      <c r="F2206" s="11">
        <v>12.3667</v>
      </c>
      <c r="G2206" s="26">
        <f t="shared" si="137"/>
        <v>742</v>
      </c>
      <c r="H2206" s="39" t="str">
        <f t="shared" si="136"/>
        <v>12:22</v>
      </c>
      <c r="I2206" s="40"/>
      <c r="J2206" s="41">
        <v>2</v>
      </c>
      <c r="K2206" s="42">
        <v>-0.39944020756900001</v>
      </c>
      <c r="L2206" s="43">
        <v>105872.219887741</v>
      </c>
      <c r="M2206" s="43"/>
      <c r="N2206" s="42">
        <v>1.0705790099570001</v>
      </c>
      <c r="O2206" s="44">
        <f t="shared" si="138"/>
        <v>61.339658905830241</v>
      </c>
      <c r="P2206" s="42">
        <v>4.6952226067799998</v>
      </c>
      <c r="Q2206" s="44">
        <f t="shared" si="139"/>
        <v>269.01643924290647</v>
      </c>
      <c r="R2206" s="38">
        <v>0.98330784319800002</v>
      </c>
    </row>
    <row r="2207" spans="1:18" x14ac:dyDescent="0.25">
      <c r="A2207" s="18">
        <v>2461043.0159722199</v>
      </c>
      <c r="B2207" s="21">
        <v>2026</v>
      </c>
      <c r="C2207" s="21">
        <v>1</v>
      </c>
      <c r="D2207" s="21">
        <v>2</v>
      </c>
      <c r="F2207" s="11">
        <v>12.3833</v>
      </c>
      <c r="G2207" s="26">
        <f t="shared" si="137"/>
        <v>743</v>
      </c>
      <c r="H2207" s="39" t="str">
        <f t="shared" si="136"/>
        <v>12:23</v>
      </c>
      <c r="I2207" s="40"/>
      <c r="J2207" s="41">
        <v>2</v>
      </c>
      <c r="K2207" s="42">
        <v>-0.39943905471699998</v>
      </c>
      <c r="L2207" s="43">
        <v>105872.22424981699</v>
      </c>
      <c r="M2207" s="43"/>
      <c r="N2207" s="42">
        <v>1.0666511455000001</v>
      </c>
      <c r="O2207" s="44">
        <f t="shared" si="138"/>
        <v>61.114608849944695</v>
      </c>
      <c r="P2207" s="42">
        <v>4.6934576142999997</v>
      </c>
      <c r="Q2207" s="44">
        <f t="shared" si="139"/>
        <v>268.91531262293017</v>
      </c>
      <c r="R2207" s="38">
        <v>0.98330783762899998</v>
      </c>
    </row>
    <row r="2208" spans="1:18" x14ac:dyDescent="0.25">
      <c r="A2208" s="18">
        <v>2461043.0166666699</v>
      </c>
      <c r="B2208" s="21">
        <v>2026</v>
      </c>
      <c r="C2208" s="21">
        <v>1</v>
      </c>
      <c r="D2208" s="21">
        <v>2</v>
      </c>
      <c r="F2208" s="11">
        <v>12.4</v>
      </c>
      <c r="G2208" s="26">
        <f t="shared" si="137"/>
        <v>744</v>
      </c>
      <c r="H2208" s="39" t="str">
        <f t="shared" si="136"/>
        <v>12:24</v>
      </c>
      <c r="I2208" s="40"/>
      <c r="J2208" s="41">
        <v>2</v>
      </c>
      <c r="K2208" s="42">
        <v>-0.39943790155999997</v>
      </c>
      <c r="L2208" s="43">
        <v>105872.228611892</v>
      </c>
      <c r="M2208" s="43"/>
      <c r="N2208" s="42">
        <v>1.0627234119790001</v>
      </c>
      <c r="O2208" s="44">
        <f t="shared" si="138"/>
        <v>60.889566296139343</v>
      </c>
      <c r="P2208" s="42">
        <v>4.6917038795819996</v>
      </c>
      <c r="Q2208" s="44">
        <f t="shared" si="139"/>
        <v>268.8148310252032</v>
      </c>
      <c r="R2208" s="38">
        <v>0.98330783206100003</v>
      </c>
    </row>
    <row r="2209" spans="1:18" x14ac:dyDescent="0.25">
      <c r="A2209" s="18">
        <v>2461043.0173611101</v>
      </c>
      <c r="B2209" s="21">
        <v>2026</v>
      </c>
      <c r="C2209" s="21">
        <v>1</v>
      </c>
      <c r="D2209" s="21">
        <v>2</v>
      </c>
      <c r="F2209" s="11">
        <v>12.416700000000001</v>
      </c>
      <c r="G2209" s="26">
        <f t="shared" si="137"/>
        <v>745</v>
      </c>
      <c r="H2209" s="39" t="str">
        <f t="shared" si="136"/>
        <v>12:25</v>
      </c>
      <c r="I2209" s="40"/>
      <c r="J2209" s="41">
        <v>2</v>
      </c>
      <c r="K2209" s="42">
        <v>-0.39943674809700003</v>
      </c>
      <c r="L2209" s="43">
        <v>105872.23297396699</v>
      </c>
      <c r="M2209" s="43"/>
      <c r="N2209" s="42">
        <v>1.0587958205820001</v>
      </c>
      <c r="O2209" s="44">
        <f t="shared" si="138"/>
        <v>60.664531885439345</v>
      </c>
      <c r="P2209" s="42">
        <v>4.6899611119160003</v>
      </c>
      <c r="Q2209" s="44">
        <f t="shared" si="139"/>
        <v>268.71497779326955</v>
      </c>
      <c r="R2209" s="38">
        <v>0.98330782649199999</v>
      </c>
    </row>
    <row r="2210" spans="1:18" x14ac:dyDescent="0.25">
      <c r="A2210" s="18">
        <v>2461043.0180555601</v>
      </c>
      <c r="B2210" s="21">
        <v>2026</v>
      </c>
      <c r="C2210" s="21">
        <v>1</v>
      </c>
      <c r="D2210" s="21">
        <v>2</v>
      </c>
      <c r="F2210" s="11">
        <v>12.433299999999999</v>
      </c>
      <c r="G2210" s="26">
        <f t="shared" si="137"/>
        <v>746</v>
      </c>
      <c r="H2210" s="39" t="str">
        <f t="shared" si="136"/>
        <v>12:26</v>
      </c>
      <c r="I2210" s="40"/>
      <c r="J2210" s="41">
        <v>2</v>
      </c>
      <c r="K2210" s="42">
        <v>-0.39943559432999998</v>
      </c>
      <c r="L2210" s="43">
        <v>105872.237336042</v>
      </c>
      <c r="M2210" s="43"/>
      <c r="N2210" s="42">
        <v>1.0548683823480001</v>
      </c>
      <c r="O2210" s="44">
        <f t="shared" si="138"/>
        <v>60.439506250332833</v>
      </c>
      <c r="P2210" s="42">
        <v>4.6882290291500004</v>
      </c>
      <c r="Q2210" s="44">
        <f t="shared" si="139"/>
        <v>268.6157367610104</v>
      </c>
      <c r="R2210" s="38">
        <v>0.98330782092299995</v>
      </c>
    </row>
    <row r="2211" spans="1:18" x14ac:dyDescent="0.25">
      <c r="A2211" s="18">
        <v>2461043.0187499998</v>
      </c>
      <c r="B2211" s="21">
        <v>2026</v>
      </c>
      <c r="C2211" s="21">
        <v>1</v>
      </c>
      <c r="D2211" s="21">
        <v>2</v>
      </c>
      <c r="F2211" s="11">
        <v>12.45</v>
      </c>
      <c r="G2211" s="26">
        <f t="shared" si="137"/>
        <v>747</v>
      </c>
      <c r="H2211" s="39" t="str">
        <f t="shared" si="136"/>
        <v>12:27</v>
      </c>
      <c r="I2211" s="40"/>
      <c r="J2211" s="41">
        <v>2</v>
      </c>
      <c r="K2211" s="42">
        <v>-0.39943444025899999</v>
      </c>
      <c r="L2211" s="43">
        <v>105872.24169811601</v>
      </c>
      <c r="M2211" s="43"/>
      <c r="N2211" s="42">
        <v>1.0509411080390001</v>
      </c>
      <c r="O2211" s="44">
        <f t="shared" si="138"/>
        <v>60.214490007436979</v>
      </c>
      <c r="P2211" s="42">
        <v>4.6865073573120002</v>
      </c>
      <c r="Q2211" s="44">
        <f t="shared" si="139"/>
        <v>268.51709223098646</v>
      </c>
      <c r="R2211" s="38">
        <v>0.983307815355</v>
      </c>
    </row>
    <row r="2212" spans="1:18" x14ac:dyDescent="0.25">
      <c r="A2212" s="18">
        <v>2461043.01944444</v>
      </c>
      <c r="B2212" s="21">
        <v>2026</v>
      </c>
      <c r="C2212" s="21">
        <v>1</v>
      </c>
      <c r="D2212" s="21">
        <v>2</v>
      </c>
      <c r="F2212" s="11">
        <v>12.466699999999999</v>
      </c>
      <c r="G2212" s="26">
        <f t="shared" si="137"/>
        <v>748</v>
      </c>
      <c r="H2212" s="39" t="str">
        <f t="shared" si="136"/>
        <v>12:28</v>
      </c>
      <c r="I2212" s="40"/>
      <c r="J2212" s="41">
        <v>2</v>
      </c>
      <c r="K2212" s="42">
        <v>-0.39943328588499999</v>
      </c>
      <c r="L2212" s="43">
        <v>105872.24606018999</v>
      </c>
      <c r="M2212" s="43"/>
      <c r="N2212" s="42">
        <v>1.047014008301</v>
      </c>
      <c r="O2212" s="44">
        <f t="shared" si="138"/>
        <v>59.989483766722643</v>
      </c>
      <c r="P2212" s="42">
        <v>4.6847958303650001</v>
      </c>
      <c r="Q2212" s="44">
        <f t="shared" si="139"/>
        <v>268.41902896040045</v>
      </c>
      <c r="R2212" s="38">
        <v>0.98330780978599996</v>
      </c>
    </row>
    <row r="2213" spans="1:18" x14ac:dyDescent="0.25">
      <c r="A2213" s="18">
        <v>2461043.02013889</v>
      </c>
      <c r="B2213" s="21">
        <v>2026</v>
      </c>
      <c r="C2213" s="21">
        <v>1</v>
      </c>
      <c r="D2213" s="21">
        <v>2</v>
      </c>
      <c r="F2213" s="11">
        <v>12.4833</v>
      </c>
      <c r="G2213" s="26">
        <f t="shared" si="137"/>
        <v>749</v>
      </c>
      <c r="H2213" s="39" t="str">
        <f t="shared" si="136"/>
        <v>12:29</v>
      </c>
      <c r="I2213" s="40"/>
      <c r="J2213" s="41">
        <v>2</v>
      </c>
      <c r="K2213" s="42">
        <v>-0.39943213120900001</v>
      </c>
      <c r="L2213" s="43">
        <v>105872.25042226601</v>
      </c>
      <c r="M2213" s="43"/>
      <c r="N2213" s="42">
        <v>1.043087090912</v>
      </c>
      <c r="O2213" s="44">
        <f t="shared" si="138"/>
        <v>59.76448797383641</v>
      </c>
      <c r="P2213" s="42">
        <v>4.6830941887210003</v>
      </c>
      <c r="Q2213" s="44">
        <f t="shared" si="139"/>
        <v>268.32153207595559</v>
      </c>
      <c r="R2213" s="38">
        <v>0.98330780421700004</v>
      </c>
    </row>
    <row r="2214" spans="1:18" x14ac:dyDescent="0.25">
      <c r="A2214" s="18">
        <v>2461043.0208333302</v>
      </c>
      <c r="B2214" s="21">
        <v>2026</v>
      </c>
      <c r="C2214" s="21">
        <v>1</v>
      </c>
      <c r="D2214" s="21">
        <v>2</v>
      </c>
      <c r="F2214" s="11">
        <v>12.5</v>
      </c>
      <c r="G2214" s="26">
        <f t="shared" si="137"/>
        <v>750</v>
      </c>
      <c r="H2214" s="39" t="str">
        <f t="shared" si="136"/>
        <v>12:30</v>
      </c>
      <c r="I2214" s="40"/>
      <c r="J2214" s="41">
        <v>2</v>
      </c>
      <c r="K2214" s="42">
        <v>-0.39943097623099999</v>
      </c>
      <c r="L2214" s="43">
        <v>105872.25478433901</v>
      </c>
      <c r="M2214" s="43"/>
      <c r="N2214" s="42">
        <v>1.03916037147</v>
      </c>
      <c r="O2214" s="44">
        <f t="shared" si="138"/>
        <v>59.539503522477837</v>
      </c>
      <c r="P2214" s="42">
        <v>4.6814021835849999</v>
      </c>
      <c r="Q2214" s="44">
        <f t="shared" si="139"/>
        <v>268.22458732274828</v>
      </c>
      <c r="R2214" s="38">
        <v>0.98330779864899998</v>
      </c>
    </row>
    <row r="2215" spans="1:18" x14ac:dyDescent="0.25">
      <c r="A2215" s="18">
        <v>2461043.0215277802</v>
      </c>
      <c r="B2215" s="21">
        <v>2026</v>
      </c>
      <c r="C2215" s="21">
        <v>1</v>
      </c>
      <c r="D2215" s="21">
        <v>2</v>
      </c>
      <c r="F2215" s="11">
        <v>12.5167</v>
      </c>
      <c r="G2215" s="26">
        <f t="shared" si="137"/>
        <v>751</v>
      </c>
      <c r="H2215" s="39" t="str">
        <f t="shared" si="136"/>
        <v>12:31</v>
      </c>
      <c r="I2215" s="40"/>
      <c r="J2215" s="41">
        <v>2</v>
      </c>
      <c r="K2215" s="42">
        <v>-0.39942982095200003</v>
      </c>
      <c r="L2215" s="43">
        <v>105872.259146411</v>
      </c>
      <c r="M2215" s="43"/>
      <c r="N2215" s="42">
        <v>1.0352338573540001</v>
      </c>
      <c r="O2215" s="44">
        <f t="shared" si="138"/>
        <v>59.314530835432507</v>
      </c>
      <c r="P2215" s="42">
        <v>4.6797195697280003</v>
      </c>
      <c r="Q2215" s="44">
        <f t="shared" si="139"/>
        <v>268.12818065019201</v>
      </c>
      <c r="R2215" s="38">
        <v>0.98330779308000005</v>
      </c>
    </row>
    <row r="2216" spans="1:18" x14ac:dyDescent="0.25">
      <c r="A2216" s="18">
        <v>2461043.02222222</v>
      </c>
      <c r="B2216" s="21">
        <v>2026</v>
      </c>
      <c r="C2216" s="21">
        <v>1</v>
      </c>
      <c r="D2216" s="21">
        <v>2</v>
      </c>
      <c r="F2216" s="11">
        <v>12.533300000000001</v>
      </c>
      <c r="G2216" s="26">
        <f t="shared" si="137"/>
        <v>752</v>
      </c>
      <c r="H2216" s="39" t="str">
        <f t="shared" si="136"/>
        <v>12:32</v>
      </c>
      <c r="I2216" s="40"/>
      <c r="J2216" s="41">
        <v>2</v>
      </c>
      <c r="K2216" s="42">
        <v>-0.39942866537299998</v>
      </c>
      <c r="L2216" s="43">
        <v>105872.263508483</v>
      </c>
      <c r="M2216" s="43"/>
      <c r="N2216" s="42">
        <v>1.0313075586139999</v>
      </c>
      <c r="O2216" s="44">
        <f t="shared" si="138"/>
        <v>59.089570488522966</v>
      </c>
      <c r="P2216" s="42">
        <v>4.6780461099539998</v>
      </c>
      <c r="Q2216" s="44">
        <f t="shared" si="139"/>
        <v>268.03229846795682</v>
      </c>
      <c r="R2216" s="38">
        <v>0.98330778751100001</v>
      </c>
    </row>
    <row r="2217" spans="1:18" x14ac:dyDescent="0.25">
      <c r="A2217" s="18">
        <v>2461043.02291667</v>
      </c>
      <c r="B2217" s="21">
        <v>2026</v>
      </c>
      <c r="C2217" s="21">
        <v>1</v>
      </c>
      <c r="D2217" s="21">
        <v>2</v>
      </c>
      <c r="F2217" s="11">
        <v>12.55</v>
      </c>
      <c r="G2217" s="26">
        <f t="shared" si="137"/>
        <v>753</v>
      </c>
      <c r="H2217" s="39" t="str">
        <f t="shared" si="136"/>
        <v>12:33</v>
      </c>
      <c r="I2217" s="40"/>
      <c r="J2217" s="41">
        <v>2</v>
      </c>
      <c r="K2217" s="42">
        <v>-0.39942750949400002</v>
      </c>
      <c r="L2217" s="43">
        <v>105872.26787055501</v>
      </c>
      <c r="M2217" s="43"/>
      <c r="N2217" s="42">
        <v>1.0273814849759999</v>
      </c>
      <c r="O2217" s="44">
        <f t="shared" si="138"/>
        <v>58.864623039007988</v>
      </c>
      <c r="P2217" s="42">
        <v>4.6763815735490004</v>
      </c>
      <c r="Q2217" s="44">
        <f t="shared" si="139"/>
        <v>267.93692755710447</v>
      </c>
      <c r="R2217" s="38">
        <v>0.98330778194299995</v>
      </c>
    </row>
    <row r="2218" spans="1:18" x14ac:dyDescent="0.25">
      <c r="A2218" s="18">
        <v>2461043.0236111102</v>
      </c>
      <c r="B2218" s="21">
        <v>2026</v>
      </c>
      <c r="C2218" s="21">
        <v>1</v>
      </c>
      <c r="D2218" s="21">
        <v>2</v>
      </c>
      <c r="F2218" s="11">
        <v>12.566700000000001</v>
      </c>
      <c r="G2218" s="26">
        <f t="shared" si="137"/>
        <v>754</v>
      </c>
      <c r="H2218" s="39" t="str">
        <f t="shared" si="136"/>
        <v>12:34</v>
      </c>
      <c r="I2218" s="40"/>
      <c r="J2218" s="41">
        <v>2</v>
      </c>
      <c r="K2218" s="42">
        <v>-0.39942635331600002</v>
      </c>
      <c r="L2218" s="43">
        <v>105872.272232626</v>
      </c>
      <c r="M2218" s="43"/>
      <c r="N2218" s="42">
        <v>1.02345564613</v>
      </c>
      <c r="O2218" s="44">
        <f t="shared" si="138"/>
        <v>58.639689042083681</v>
      </c>
      <c r="P2218" s="42">
        <v>4.674725736169</v>
      </c>
      <c r="Q2218" s="44">
        <f t="shared" si="139"/>
        <v>267.84205506367044</v>
      </c>
      <c r="R2218" s="38">
        <v>0.98330777637400002</v>
      </c>
    </row>
    <row r="2219" spans="1:18" x14ac:dyDescent="0.25">
      <c r="A2219" s="18">
        <v>2461043.0243055602</v>
      </c>
      <c r="B2219" s="21">
        <v>2026</v>
      </c>
      <c r="C2219" s="21">
        <v>1</v>
      </c>
      <c r="D2219" s="21">
        <v>2</v>
      </c>
      <c r="F2219" s="11">
        <v>12.583299999999999</v>
      </c>
      <c r="G2219" s="26">
        <f t="shared" si="137"/>
        <v>755</v>
      </c>
      <c r="H2219" s="39" t="str">
        <f t="shared" si="136"/>
        <v>12:35</v>
      </c>
      <c r="I2219" s="40"/>
      <c r="J2219" s="41">
        <v>2</v>
      </c>
      <c r="K2219" s="42">
        <v>-0.39942519684</v>
      </c>
      <c r="L2219" s="43">
        <v>105872.276594697</v>
      </c>
      <c r="M2219" s="43"/>
      <c r="N2219" s="42">
        <v>1.019530051557</v>
      </c>
      <c r="O2219" s="44">
        <f t="shared" si="138"/>
        <v>58.414769040971329</v>
      </c>
      <c r="P2219" s="42">
        <v>4.6730783795370003</v>
      </c>
      <c r="Q2219" s="44">
        <f t="shared" si="139"/>
        <v>267.747668481304</v>
      </c>
      <c r="R2219" s="38">
        <v>0.98330777080499998</v>
      </c>
    </row>
    <row r="2220" spans="1:18" x14ac:dyDescent="0.25">
      <c r="A2220" s="18">
        <v>2461043.0249999999</v>
      </c>
      <c r="B2220" s="21">
        <v>2026</v>
      </c>
      <c r="C2220" s="21">
        <v>1</v>
      </c>
      <c r="D2220" s="21">
        <v>2</v>
      </c>
      <c r="F2220" s="11">
        <v>12.6</v>
      </c>
      <c r="G2220" s="26">
        <f t="shared" si="137"/>
        <v>756</v>
      </c>
      <c r="H2220" s="39" t="str">
        <f t="shared" ref="H2220:H2283" si="140">TEXT(F2220/24,"hh:mm")</f>
        <v>12:36</v>
      </c>
      <c r="I2220" s="40"/>
      <c r="J2220" s="41">
        <v>2</v>
      </c>
      <c r="K2220" s="42">
        <v>-0.39942404006600002</v>
      </c>
      <c r="L2220" s="43">
        <v>105872.280956767</v>
      </c>
      <c r="M2220" s="43"/>
      <c r="N2220" s="42">
        <v>1.015604710634</v>
      </c>
      <c r="O2220" s="44">
        <f t="shared" si="138"/>
        <v>58.18986357293344</v>
      </c>
      <c r="P2220" s="42">
        <v>4.6714392912670002</v>
      </c>
      <c r="Q2220" s="44">
        <f t="shared" si="139"/>
        <v>267.65375564118358</v>
      </c>
      <c r="R2220" s="38">
        <v>0.98330776523700003</v>
      </c>
    </row>
    <row r="2221" spans="1:18" x14ac:dyDescent="0.25">
      <c r="A2221" s="18">
        <v>2461043.0256944401</v>
      </c>
      <c r="B2221" s="21">
        <v>2026</v>
      </c>
      <c r="C2221" s="21">
        <v>1</v>
      </c>
      <c r="D2221" s="21">
        <v>2</v>
      </c>
      <c r="F2221" s="11">
        <v>12.6167</v>
      </c>
      <c r="G2221" s="26">
        <f t="shared" si="137"/>
        <v>757</v>
      </c>
      <c r="H2221" s="39" t="str">
        <f t="shared" si="140"/>
        <v>12:37</v>
      </c>
      <c r="I2221" s="40"/>
      <c r="J2221" s="41">
        <v>2</v>
      </c>
      <c r="K2221" s="42">
        <v>-0.39942288299599998</v>
      </c>
      <c r="L2221" s="43">
        <v>105872.28531883701</v>
      </c>
      <c r="M2221" s="43"/>
      <c r="N2221" s="42">
        <v>1.011679632646</v>
      </c>
      <c r="O2221" s="44">
        <f t="shared" si="138"/>
        <v>57.96497316996134</v>
      </c>
      <c r="P2221" s="42">
        <v>4.6698082646619996</v>
      </c>
      <c r="Q2221" s="44">
        <f t="shared" si="139"/>
        <v>267.56030470044351</v>
      </c>
      <c r="R2221" s="38">
        <v>0.98330775966799999</v>
      </c>
    </row>
    <row r="2222" spans="1:18" x14ac:dyDescent="0.25">
      <c r="A2222" s="18">
        <v>2461043.0263888901</v>
      </c>
      <c r="B2222" s="21">
        <v>2026</v>
      </c>
      <c r="C2222" s="21">
        <v>1</v>
      </c>
      <c r="D2222" s="21">
        <v>2</v>
      </c>
      <c r="F2222" s="11">
        <v>12.6333</v>
      </c>
      <c r="G2222" s="26">
        <f t="shared" si="137"/>
        <v>758</v>
      </c>
      <c r="H2222" s="39" t="str">
        <f t="shared" si="140"/>
        <v>12:38</v>
      </c>
      <c r="I2222" s="40"/>
      <c r="J2222" s="41">
        <v>2</v>
      </c>
      <c r="K2222" s="42">
        <v>-0.39942172562900002</v>
      </c>
      <c r="L2222" s="43">
        <v>105872.289680906</v>
      </c>
      <c r="M2222" s="43"/>
      <c r="N2222" s="42">
        <v>1.0077548266930001</v>
      </c>
      <c r="O2222" s="44">
        <f t="shared" si="138"/>
        <v>57.740098353446619</v>
      </c>
      <c r="P2222" s="42">
        <v>4.6681850984709996</v>
      </c>
      <c r="Q2222" s="44">
        <f t="shared" si="139"/>
        <v>267.46730412825087</v>
      </c>
      <c r="R2222" s="38">
        <v>0.98330775409899995</v>
      </c>
    </row>
    <row r="2223" spans="1:18" x14ac:dyDescent="0.25">
      <c r="A2223" s="18">
        <v>2461043.0270833299</v>
      </c>
      <c r="B2223" s="21">
        <v>2026</v>
      </c>
      <c r="C2223" s="21">
        <v>1</v>
      </c>
      <c r="D2223" s="21">
        <v>2</v>
      </c>
      <c r="F2223" s="11">
        <v>12.65</v>
      </c>
      <c r="G2223" s="26">
        <f t="shared" si="137"/>
        <v>759</v>
      </c>
      <c r="H2223" s="39" t="str">
        <f t="shared" si="140"/>
        <v>12:39</v>
      </c>
      <c r="I2223" s="40"/>
      <c r="J2223" s="41">
        <v>2</v>
      </c>
      <c r="K2223" s="42">
        <v>-0.39942056796699998</v>
      </c>
      <c r="L2223" s="43">
        <v>105872.294042975</v>
      </c>
      <c r="M2223" s="43"/>
      <c r="N2223" s="42">
        <v>1.0038303017800001</v>
      </c>
      <c r="O2223" s="44">
        <f t="shared" si="138"/>
        <v>57.515239639337778</v>
      </c>
      <c r="P2223" s="42">
        <v>4.6665695967370002</v>
      </c>
      <c r="Q2223" s="44">
        <f t="shared" si="139"/>
        <v>267.37474269709668</v>
      </c>
      <c r="R2223" s="38">
        <v>0.983307748531</v>
      </c>
    </row>
    <row r="2224" spans="1:18" x14ac:dyDescent="0.25">
      <c r="A2224" s="18">
        <v>2461043.0277777798</v>
      </c>
      <c r="B2224" s="21">
        <v>2026</v>
      </c>
      <c r="C2224" s="21">
        <v>1</v>
      </c>
      <c r="D2224" s="21">
        <v>2</v>
      </c>
      <c r="F2224" s="11">
        <v>12.666700000000001</v>
      </c>
      <c r="G2224" s="26">
        <f t="shared" si="137"/>
        <v>760</v>
      </c>
      <c r="H2224" s="39" t="str">
        <f t="shared" si="140"/>
        <v>12:40</v>
      </c>
      <c r="I2224" s="40"/>
      <c r="J2224" s="41">
        <v>2</v>
      </c>
      <c r="K2224" s="42">
        <v>-0.39941941000999998</v>
      </c>
      <c r="L2224" s="43">
        <v>105872.298405047</v>
      </c>
      <c r="M2224" s="43"/>
      <c r="N2224" s="42">
        <v>0.99990606417100003</v>
      </c>
      <c r="O2224" s="44">
        <f t="shared" si="138"/>
        <v>57.29039738653556</v>
      </c>
      <c r="P2224" s="42">
        <v>4.6649615675279996</v>
      </c>
      <c r="Q2224" s="44">
        <f t="shared" si="139"/>
        <v>267.28260941008716</v>
      </c>
      <c r="R2224" s="38">
        <v>0.98330774296199996</v>
      </c>
    </row>
    <row r="2225" spans="1:18" x14ac:dyDescent="0.25">
      <c r="A2225" s="18">
        <v>2461043.0284722201</v>
      </c>
      <c r="B2225" s="21">
        <v>2026</v>
      </c>
      <c r="C2225" s="21">
        <v>1</v>
      </c>
      <c r="D2225" s="21">
        <v>2</v>
      </c>
      <c r="F2225" s="11">
        <v>12.683299999999999</v>
      </c>
      <c r="G2225" s="26">
        <f t="shared" si="137"/>
        <v>761</v>
      </c>
      <c r="H2225" s="39" t="str">
        <f t="shared" si="140"/>
        <v>12:41</v>
      </c>
      <c r="I2225" s="40"/>
      <c r="J2225" s="41">
        <v>2</v>
      </c>
      <c r="K2225" s="42">
        <v>-0.39941825175899998</v>
      </c>
      <c r="L2225" s="43">
        <v>105872.302767115</v>
      </c>
      <c r="M2225" s="43"/>
      <c r="N2225" s="42">
        <v>0.99598212795100005</v>
      </c>
      <c r="O2225" s="44">
        <f t="shared" si="138"/>
        <v>57.065572402051046</v>
      </c>
      <c r="P2225" s="42">
        <v>4.6633608270889999</v>
      </c>
      <c r="Q2225" s="44">
        <f t="shared" si="139"/>
        <v>267.19089373883656</v>
      </c>
      <c r="R2225" s="38">
        <v>0.98330773739300004</v>
      </c>
    </row>
    <row r="2226" spans="1:18" x14ac:dyDescent="0.25">
      <c r="A2226" s="18">
        <v>2461043.0291666701</v>
      </c>
      <c r="B2226" s="21">
        <v>2026</v>
      </c>
      <c r="C2226" s="21">
        <v>1</v>
      </c>
      <c r="D2226" s="21">
        <v>2</v>
      </c>
      <c r="F2226" s="11">
        <v>12.7</v>
      </c>
      <c r="G2226" s="26">
        <f t="shared" si="137"/>
        <v>762</v>
      </c>
      <c r="H2226" s="39" t="str">
        <f t="shared" si="140"/>
        <v>12:42</v>
      </c>
      <c r="I2226" s="40"/>
      <c r="J2226" s="41">
        <v>2</v>
      </c>
      <c r="K2226" s="42">
        <v>-0.399417093216</v>
      </c>
      <c r="L2226" s="43">
        <v>105872.30712918199</v>
      </c>
      <c r="M2226" s="43"/>
      <c r="N2226" s="42">
        <v>0.99205849915699995</v>
      </c>
      <c r="O2226" s="44">
        <f t="shared" si="138"/>
        <v>56.840765031778837</v>
      </c>
      <c r="P2226" s="42">
        <v>4.6617671931590001</v>
      </c>
      <c r="Q2226" s="44">
        <f t="shared" si="139"/>
        <v>267.09958524055872</v>
      </c>
      <c r="R2226" s="38">
        <v>0.98330773182499998</v>
      </c>
    </row>
    <row r="2227" spans="1:18" x14ac:dyDescent="0.25">
      <c r="A2227" s="18">
        <v>2461043.0298611098</v>
      </c>
      <c r="B2227" s="21">
        <v>2026</v>
      </c>
      <c r="C2227" s="21">
        <v>1</v>
      </c>
      <c r="D2227" s="21">
        <v>2</v>
      </c>
      <c r="F2227" s="11">
        <v>12.716699999999999</v>
      </c>
      <c r="G2227" s="26">
        <f t="shared" si="137"/>
        <v>763</v>
      </c>
      <c r="H2227" s="39" t="str">
        <f t="shared" si="140"/>
        <v>12:43</v>
      </c>
      <c r="I2227" s="40"/>
      <c r="J2227" s="41">
        <v>2</v>
      </c>
      <c r="K2227" s="42">
        <v>-0.39941593437900003</v>
      </c>
      <c r="L2227" s="43">
        <v>105872.31149125</v>
      </c>
      <c r="M2227" s="43"/>
      <c r="N2227" s="42">
        <v>0.98813518634399999</v>
      </c>
      <c r="O2227" s="44">
        <f t="shared" si="138"/>
        <v>56.615975765884336</v>
      </c>
      <c r="P2227" s="42">
        <v>4.6601804891510001</v>
      </c>
      <c r="Q2227" s="44">
        <f t="shared" si="139"/>
        <v>267.00867379756386</v>
      </c>
      <c r="R2227" s="38">
        <v>0.98330772625600005</v>
      </c>
    </row>
    <row r="2228" spans="1:18" x14ac:dyDescent="0.25">
      <c r="A2228" s="18">
        <v>2461043.0305555598</v>
      </c>
      <c r="B2228" s="21">
        <v>2026</v>
      </c>
      <c r="C2228" s="21">
        <v>1</v>
      </c>
      <c r="D2228" s="21">
        <v>2</v>
      </c>
      <c r="F2228" s="11">
        <v>12.7333</v>
      </c>
      <c r="G2228" s="26">
        <f t="shared" si="137"/>
        <v>764</v>
      </c>
      <c r="H2228" s="39" t="str">
        <f t="shared" si="140"/>
        <v>12:44</v>
      </c>
      <c r="I2228" s="40"/>
      <c r="J2228" s="41">
        <v>2</v>
      </c>
      <c r="K2228" s="42">
        <v>-0.399414775251</v>
      </c>
      <c r="L2228" s="43">
        <v>105872.315853316</v>
      </c>
      <c r="M2228" s="43"/>
      <c r="N2228" s="42">
        <v>0.98421219802299997</v>
      </c>
      <c r="O2228" s="44">
        <f t="shared" si="138"/>
        <v>56.391205092011923</v>
      </c>
      <c r="P2228" s="42">
        <v>4.6586005429400004</v>
      </c>
      <c r="Q2228" s="44">
        <f t="shared" si="139"/>
        <v>266.91814954781586</v>
      </c>
      <c r="R2228" s="38">
        <v>0.98330772068700001</v>
      </c>
    </row>
    <row r="2229" spans="1:18" x14ac:dyDescent="0.25">
      <c r="A2229" s="18">
        <v>2461043.03125</v>
      </c>
      <c r="B2229" s="21">
        <v>2026</v>
      </c>
      <c r="C2229" s="21">
        <v>1</v>
      </c>
      <c r="D2229" s="21">
        <v>2</v>
      </c>
      <c r="F2229" s="11">
        <v>12.75</v>
      </c>
      <c r="G2229" s="26">
        <f t="shared" si="137"/>
        <v>765</v>
      </c>
      <c r="H2229" s="39" t="str">
        <f t="shared" si="140"/>
        <v>12:45</v>
      </c>
      <c r="I2229" s="40"/>
      <c r="J2229" s="41">
        <v>2</v>
      </c>
      <c r="K2229" s="42">
        <v>-0.39941361583200002</v>
      </c>
      <c r="L2229" s="43">
        <v>105872.320215382</v>
      </c>
      <c r="M2229" s="43"/>
      <c r="N2229" s="42">
        <v>0.98028954257500001</v>
      </c>
      <c r="O2229" s="44">
        <f t="shared" si="138"/>
        <v>56.166453490357526</v>
      </c>
      <c r="P2229" s="42">
        <v>4.6570271866770003</v>
      </c>
      <c r="Q2229" s="44">
        <f t="shared" si="139"/>
        <v>266.82800287427546</v>
      </c>
      <c r="R2229" s="38">
        <v>0.98330771511899995</v>
      </c>
    </row>
    <row r="2230" spans="1:18" x14ac:dyDescent="0.25">
      <c r="A2230" s="18">
        <v>2461043.0319444402</v>
      </c>
      <c r="B2230" s="21">
        <v>2026</v>
      </c>
      <c r="C2230" s="21">
        <v>1</v>
      </c>
      <c r="D2230" s="21">
        <v>2</v>
      </c>
      <c r="F2230" s="11">
        <v>12.7667</v>
      </c>
      <c r="G2230" s="26">
        <f t="shared" si="137"/>
        <v>766</v>
      </c>
      <c r="H2230" s="39" t="str">
        <f t="shared" si="140"/>
        <v>12:46</v>
      </c>
      <c r="I2230" s="40"/>
      <c r="J2230" s="41">
        <v>2</v>
      </c>
      <c r="K2230" s="42">
        <v>-0.39941245612199999</v>
      </c>
      <c r="L2230" s="43">
        <v>105872.324577448</v>
      </c>
      <c r="M2230" s="43"/>
      <c r="N2230" s="42">
        <v>0.97636722831900002</v>
      </c>
      <c r="O2230" s="44">
        <f t="shared" si="138"/>
        <v>55.94172143756473</v>
      </c>
      <c r="P2230" s="42">
        <v>4.6554602566729999</v>
      </c>
      <c r="Q2230" s="44">
        <f t="shared" si="139"/>
        <v>266.73822439825386</v>
      </c>
      <c r="R2230" s="38">
        <v>0.98330770955000002</v>
      </c>
    </row>
    <row r="2231" spans="1:18" x14ac:dyDescent="0.25">
      <c r="A2231" s="18">
        <v>2461043.0326388902</v>
      </c>
      <c r="B2231" s="21">
        <v>2026</v>
      </c>
      <c r="C2231" s="21">
        <v>1</v>
      </c>
      <c r="D2231" s="21">
        <v>2</v>
      </c>
      <c r="F2231" s="11">
        <v>12.783300000000001</v>
      </c>
      <c r="G2231" s="26">
        <f t="shared" si="137"/>
        <v>767</v>
      </c>
      <c r="H2231" s="39" t="str">
        <f t="shared" si="140"/>
        <v>12:47</v>
      </c>
      <c r="I2231" s="40"/>
      <c r="J2231" s="41">
        <v>2</v>
      </c>
      <c r="K2231" s="42">
        <v>-0.39941129612300003</v>
      </c>
      <c r="L2231" s="43">
        <v>105872.328939513</v>
      </c>
      <c r="M2231" s="43"/>
      <c r="N2231" s="42">
        <v>0.97244526350100002</v>
      </c>
      <c r="O2231" s="44">
        <f t="shared" si="138"/>
        <v>55.71700940609454</v>
      </c>
      <c r="P2231" s="42">
        <v>4.6538995932539997</v>
      </c>
      <c r="Q2231" s="44">
        <f t="shared" si="139"/>
        <v>266.64880497110465</v>
      </c>
      <c r="R2231" s="38">
        <v>0.98330770398099998</v>
      </c>
    </row>
    <row r="2232" spans="1:18" x14ac:dyDescent="0.25">
      <c r="A2232" s="18">
        <v>2461043.0333333299</v>
      </c>
      <c r="B2232" s="21">
        <v>2026</v>
      </c>
      <c r="C2232" s="21">
        <v>1</v>
      </c>
      <c r="D2232" s="21">
        <v>2</v>
      </c>
      <c r="F2232" s="11">
        <v>12.8</v>
      </c>
      <c r="G2232" s="26">
        <f t="shared" si="137"/>
        <v>768</v>
      </c>
      <c r="H2232" s="39" t="str">
        <f t="shared" si="140"/>
        <v>12:48</v>
      </c>
      <c r="I2232" s="40"/>
      <c r="J2232" s="41">
        <v>2</v>
      </c>
      <c r="K2232" s="42">
        <v>-0.39941013583500001</v>
      </c>
      <c r="L2232" s="43">
        <v>105872.33330157799</v>
      </c>
      <c r="M2232" s="43"/>
      <c r="N2232" s="42">
        <v>0.96852365622400005</v>
      </c>
      <c r="O2232" s="44">
        <f t="shared" si="138"/>
        <v>55.492317860214648</v>
      </c>
      <c r="P2232" s="42">
        <v>4.6523450406039997</v>
      </c>
      <c r="Q2232" s="44">
        <f t="shared" si="139"/>
        <v>266.5597356652288</v>
      </c>
      <c r="R2232" s="38">
        <v>0.98330769841300003</v>
      </c>
    </row>
    <row r="2233" spans="1:18" x14ac:dyDescent="0.25">
      <c r="A2233" s="18">
        <v>2461043.0340277799</v>
      </c>
      <c r="B2233" s="21">
        <v>2026</v>
      </c>
      <c r="C2233" s="21">
        <v>1</v>
      </c>
      <c r="D2233" s="21">
        <v>2</v>
      </c>
      <c r="F2233" s="11">
        <v>12.816700000000001</v>
      </c>
      <c r="G2233" s="26">
        <f t="shared" si="137"/>
        <v>769</v>
      </c>
      <c r="H2233" s="39" t="str">
        <f t="shared" si="140"/>
        <v>12:49</v>
      </c>
      <c r="I2233" s="40"/>
      <c r="J2233" s="41">
        <v>2</v>
      </c>
      <c r="K2233" s="42">
        <v>-0.39940897526000002</v>
      </c>
      <c r="L2233" s="43">
        <v>105872.337663643</v>
      </c>
      <c r="M2233" s="43"/>
      <c r="N2233" s="42">
        <v>0.96460241457600004</v>
      </c>
      <c r="O2233" s="44">
        <f t="shared" si="138"/>
        <v>55.267647263333323</v>
      </c>
      <c r="P2233" s="42">
        <v>4.6507964466829996</v>
      </c>
      <c r="Q2233" s="44">
        <f t="shared" si="139"/>
        <v>266.47100776937589</v>
      </c>
      <c r="R2233" s="38">
        <v>0.98330769284399999</v>
      </c>
    </row>
    <row r="2234" spans="1:18" x14ac:dyDescent="0.25">
      <c r="A2234" s="18">
        <v>2461043.0347222202</v>
      </c>
      <c r="B2234" s="21">
        <v>2026</v>
      </c>
      <c r="C2234" s="21">
        <v>1</v>
      </c>
      <c r="D2234" s="21">
        <v>2</v>
      </c>
      <c r="F2234" s="11">
        <v>12.833299999999999</v>
      </c>
      <c r="G2234" s="26">
        <f t="shared" si="137"/>
        <v>770</v>
      </c>
      <c r="H2234" s="39" t="str">
        <f t="shared" si="140"/>
        <v>12:50</v>
      </c>
      <c r="I2234" s="40"/>
      <c r="J2234" s="41">
        <v>2</v>
      </c>
      <c r="K2234" s="42">
        <v>-0.39940781439700002</v>
      </c>
      <c r="L2234" s="43">
        <v>105872.34202570601</v>
      </c>
      <c r="M2234" s="43"/>
      <c r="N2234" s="42">
        <v>0.96068154653399995</v>
      </c>
      <c r="O2234" s="44">
        <f t="shared" si="138"/>
        <v>55.042998072498996</v>
      </c>
      <c r="P2234" s="42">
        <v>4.6492536630650001</v>
      </c>
      <c r="Q2234" s="44">
        <f t="shared" si="139"/>
        <v>266.3826127793626</v>
      </c>
      <c r="R2234" s="38">
        <v>0.98330768727499995</v>
      </c>
    </row>
    <row r="2235" spans="1:18" x14ac:dyDescent="0.25">
      <c r="A2235" s="18">
        <v>2461043.0354166701</v>
      </c>
      <c r="B2235" s="21">
        <v>2026</v>
      </c>
      <c r="C2235" s="21">
        <v>1</v>
      </c>
      <c r="D2235" s="21">
        <v>2</v>
      </c>
      <c r="F2235" s="11">
        <v>12.85</v>
      </c>
      <c r="G2235" s="26">
        <f t="shared" si="137"/>
        <v>771</v>
      </c>
      <c r="H2235" s="39" t="str">
        <f t="shared" si="140"/>
        <v>12:51</v>
      </c>
      <c r="I2235" s="40"/>
      <c r="J2235" s="41">
        <v>2</v>
      </c>
      <c r="K2235" s="42">
        <v>-0.39940665324699998</v>
      </c>
      <c r="L2235" s="43">
        <v>105872.346387773</v>
      </c>
      <c r="M2235" s="43"/>
      <c r="N2235" s="42">
        <v>0.95676105739999995</v>
      </c>
      <c r="O2235" s="44">
        <f t="shared" si="138"/>
        <v>54.818370591493895</v>
      </c>
      <c r="P2235" s="42">
        <v>4.6477165438209997</v>
      </c>
      <c r="Q2235" s="44">
        <f t="shared" si="139"/>
        <v>266.29454233407301</v>
      </c>
      <c r="R2235" s="38">
        <v>0.983307681707</v>
      </c>
    </row>
    <row r="2236" spans="1:18" x14ac:dyDescent="0.25">
      <c r="A2236" s="18">
        <v>2461043.0361111099</v>
      </c>
      <c r="B2236" s="21">
        <v>2026</v>
      </c>
      <c r="C2236" s="21">
        <v>1</v>
      </c>
      <c r="D2236" s="21">
        <v>2</v>
      </c>
      <c r="F2236" s="11">
        <v>12.8667</v>
      </c>
      <c r="G2236" s="26">
        <f t="shared" si="137"/>
        <v>772</v>
      </c>
      <c r="H2236" s="39" t="str">
        <f t="shared" si="140"/>
        <v>12:52</v>
      </c>
      <c r="I2236" s="40"/>
      <c r="J2236" s="41">
        <v>2</v>
      </c>
      <c r="K2236" s="42">
        <v>-0.39940549181200002</v>
      </c>
      <c r="L2236" s="43">
        <v>105872.350749836</v>
      </c>
      <c r="M2236" s="43"/>
      <c r="N2236" s="42">
        <v>0.95284096029499998</v>
      </c>
      <c r="O2236" s="44">
        <f t="shared" si="138"/>
        <v>54.593765572095947</v>
      </c>
      <c r="P2236" s="42">
        <v>4.6461849495149998</v>
      </c>
      <c r="Q2236" s="44">
        <f t="shared" si="139"/>
        <v>266.20678844441295</v>
      </c>
      <c r="R2236" s="38">
        <v>0.98330767613799996</v>
      </c>
    </row>
    <row r="2237" spans="1:18" x14ac:dyDescent="0.25">
      <c r="A2237" s="18">
        <v>2461043.0368055599</v>
      </c>
      <c r="B2237" s="21">
        <v>2026</v>
      </c>
      <c r="C2237" s="21">
        <v>1</v>
      </c>
      <c r="D2237" s="21">
        <v>2</v>
      </c>
      <c r="F2237" s="11">
        <v>12.8833</v>
      </c>
      <c r="G2237" s="26">
        <f t="shared" si="137"/>
        <v>773</v>
      </c>
      <c r="H2237" s="39" t="str">
        <f t="shared" si="140"/>
        <v>12:53</v>
      </c>
      <c r="I2237" s="40"/>
      <c r="J2237" s="41">
        <v>2</v>
      </c>
      <c r="K2237" s="42">
        <v>-0.39940433009199999</v>
      </c>
      <c r="L2237" s="43">
        <v>105872.355111898</v>
      </c>
      <c r="M2237" s="43"/>
      <c r="N2237" s="42">
        <v>0.948921260376</v>
      </c>
      <c r="O2237" s="44">
        <f t="shared" si="138"/>
        <v>54.36918330977948</v>
      </c>
      <c r="P2237" s="42">
        <v>4.6446587408979996</v>
      </c>
      <c r="Q2237" s="44">
        <f t="shared" si="139"/>
        <v>266.11934313200231</v>
      </c>
      <c r="R2237" s="38">
        <v>0.98330767057000001</v>
      </c>
    </row>
    <row r="2238" spans="1:18" x14ac:dyDescent="0.25">
      <c r="A2238" s="18">
        <v>2461043.0375000001</v>
      </c>
      <c r="B2238" s="21">
        <v>2026</v>
      </c>
      <c r="C2238" s="21">
        <v>1</v>
      </c>
      <c r="D2238" s="21">
        <v>2</v>
      </c>
      <c r="F2238" s="11">
        <v>12.9</v>
      </c>
      <c r="G2238" s="26">
        <f t="shared" si="137"/>
        <v>774</v>
      </c>
      <c r="H2238" s="39" t="str">
        <f t="shared" si="140"/>
        <v>12:54</v>
      </c>
      <c r="I2238" s="40"/>
      <c r="J2238" s="41">
        <v>2</v>
      </c>
      <c r="K2238" s="42">
        <v>-0.39940316808800003</v>
      </c>
      <c r="L2238" s="43">
        <v>105872.35947395999</v>
      </c>
      <c r="M2238" s="43"/>
      <c r="N2238" s="42">
        <v>0.94500196535199998</v>
      </c>
      <c r="O2238" s="44">
        <f t="shared" si="138"/>
        <v>54.144624246237655</v>
      </c>
      <c r="P2238" s="42">
        <v>4.6431377829380001</v>
      </c>
      <c r="Q2238" s="44">
        <f t="shared" si="139"/>
        <v>266.03219866007754</v>
      </c>
      <c r="R2238" s="38">
        <v>0.98330766500099998</v>
      </c>
    </row>
    <row r="2239" spans="1:18" x14ac:dyDescent="0.25">
      <c r="A2239" s="18">
        <v>2461043.0381944398</v>
      </c>
      <c r="B2239" s="21">
        <v>2026</v>
      </c>
      <c r="C2239" s="21">
        <v>1</v>
      </c>
      <c r="D2239" s="21">
        <v>2</v>
      </c>
      <c r="F2239" s="11">
        <v>12.916700000000001</v>
      </c>
      <c r="G2239" s="26">
        <f t="shared" si="137"/>
        <v>775</v>
      </c>
      <c r="H2239" s="39" t="str">
        <f t="shared" si="140"/>
        <v>12:55</v>
      </c>
      <c r="I2239" s="40"/>
      <c r="J2239" s="41">
        <v>2</v>
      </c>
      <c r="K2239" s="42">
        <v>-0.39940200580099999</v>
      </c>
      <c r="L2239" s="43">
        <v>105872.36383602201</v>
      </c>
      <c r="M2239" s="43"/>
      <c r="N2239" s="42">
        <v>0.941083082874</v>
      </c>
      <c r="O2239" s="44">
        <f t="shared" si="138"/>
        <v>53.92008881984048</v>
      </c>
      <c r="P2239" s="42">
        <v>4.6416219436899997</v>
      </c>
      <c r="Q2239" s="44">
        <f t="shared" si="139"/>
        <v>265.94534746874683</v>
      </c>
      <c r="R2239" s="38">
        <v>0.98330765943200005</v>
      </c>
    </row>
    <row r="2240" spans="1:18" x14ac:dyDescent="0.25">
      <c r="A2240" s="18">
        <v>2461043.0388888898</v>
      </c>
      <c r="B2240" s="21">
        <v>2026</v>
      </c>
      <c r="C2240" s="21">
        <v>1</v>
      </c>
      <c r="D2240" s="21">
        <v>2</v>
      </c>
      <c r="F2240" s="11">
        <v>12.933299999999999</v>
      </c>
      <c r="G2240" s="26">
        <f t="shared" si="137"/>
        <v>776</v>
      </c>
      <c r="H2240" s="39" t="str">
        <f t="shared" si="140"/>
        <v>12:56</v>
      </c>
      <c r="I2240" s="40"/>
      <c r="J2240" s="41">
        <v>2</v>
      </c>
      <c r="K2240" s="42">
        <v>-0.399400843231</v>
      </c>
      <c r="L2240" s="43">
        <v>105872.368198082</v>
      </c>
      <c r="M2240" s="43"/>
      <c r="N2240" s="42">
        <v>0.93716462058799999</v>
      </c>
      <c r="O2240" s="44">
        <f t="shared" si="138"/>
        <v>53.695577468671495</v>
      </c>
      <c r="P2240" s="42">
        <v>4.6401110942179997</v>
      </c>
      <c r="Q2240" s="44">
        <f t="shared" si="139"/>
        <v>265.85878217052169</v>
      </c>
      <c r="R2240" s="38">
        <v>0.98330765386399999</v>
      </c>
    </row>
    <row r="2241" spans="1:18" x14ac:dyDescent="0.25">
      <c r="A2241" s="18">
        <v>2461043.03958333</v>
      </c>
      <c r="B2241" s="21">
        <v>2026</v>
      </c>
      <c r="C2241" s="21">
        <v>1</v>
      </c>
      <c r="D2241" s="21">
        <v>2</v>
      </c>
      <c r="F2241" s="11">
        <v>12.95</v>
      </c>
      <c r="G2241" s="26">
        <f t="shared" si="137"/>
        <v>777</v>
      </c>
      <c r="H2241" s="39" t="str">
        <f t="shared" si="140"/>
        <v>12:57</v>
      </c>
      <c r="I2241" s="40"/>
      <c r="J2241" s="41">
        <v>2</v>
      </c>
      <c r="K2241" s="42">
        <v>-0.39939968037899998</v>
      </c>
      <c r="L2241" s="43">
        <v>105872.37256014301</v>
      </c>
      <c r="M2241" s="43"/>
      <c r="N2241" s="42">
        <v>0.93324658603499999</v>
      </c>
      <c r="O2241" s="44">
        <f t="shared" si="138"/>
        <v>53.471090624798173</v>
      </c>
      <c r="P2241" s="42">
        <v>4.6386051084610003</v>
      </c>
      <c r="Q2241" s="44">
        <f t="shared" si="139"/>
        <v>265.77249554263881</v>
      </c>
      <c r="R2241" s="38">
        <v>0.98330764829499995</v>
      </c>
    </row>
    <row r="2242" spans="1:18" x14ac:dyDescent="0.25">
      <c r="A2242" s="18">
        <v>2461043.04027778</v>
      </c>
      <c r="B2242" s="21">
        <v>2026</v>
      </c>
      <c r="C2242" s="21">
        <v>1</v>
      </c>
      <c r="D2242" s="21">
        <v>2</v>
      </c>
      <c r="F2242" s="11">
        <v>12.966699999999999</v>
      </c>
      <c r="G2242" s="26">
        <f t="shared" si="137"/>
        <v>778</v>
      </c>
      <c r="H2242" s="39" t="str">
        <f t="shared" si="140"/>
        <v>12:58</v>
      </c>
      <c r="I2242" s="40"/>
      <c r="J2242" s="41">
        <v>2</v>
      </c>
      <c r="K2242" s="42">
        <v>-0.39939851724600001</v>
      </c>
      <c r="L2242" s="43">
        <v>105872.376922203</v>
      </c>
      <c r="M2242" s="43"/>
      <c r="N2242" s="42">
        <v>0.92932898673999997</v>
      </c>
      <c r="O2242" s="44">
        <f t="shared" si="138"/>
        <v>53.246628719371245</v>
      </c>
      <c r="P2242" s="42">
        <v>4.637103863179</v>
      </c>
      <c r="Q2242" s="44">
        <f t="shared" si="139"/>
        <v>265.68648052396622</v>
      </c>
      <c r="R2242" s="38">
        <v>0.98330764272600002</v>
      </c>
    </row>
    <row r="2243" spans="1:18" x14ac:dyDescent="0.25">
      <c r="A2243" s="18">
        <v>2461043.0409722198</v>
      </c>
      <c r="B2243" s="21">
        <v>2026</v>
      </c>
      <c r="C2243" s="21">
        <v>1</v>
      </c>
      <c r="D2243" s="21">
        <v>2</v>
      </c>
      <c r="F2243" s="11">
        <v>12.9833</v>
      </c>
      <c r="G2243" s="26">
        <f t="shared" si="137"/>
        <v>779</v>
      </c>
      <c r="H2243" s="39" t="str">
        <f t="shared" si="140"/>
        <v>12:59</v>
      </c>
      <c r="I2243" s="40"/>
      <c r="J2243" s="41">
        <v>2</v>
      </c>
      <c r="K2243" s="42">
        <v>-0.39939735383300001</v>
      </c>
      <c r="L2243" s="43">
        <v>105872.381284262</v>
      </c>
      <c r="M2243" s="43"/>
      <c r="N2243" s="42">
        <v>0.92541183011700001</v>
      </c>
      <c r="O2243" s="44">
        <f t="shared" si="138"/>
        <v>53.02219217718163</v>
      </c>
      <c r="P2243" s="42">
        <v>4.6356072378249999</v>
      </c>
      <c r="Q2243" s="44">
        <f t="shared" si="139"/>
        <v>265.60073020766976</v>
      </c>
      <c r="R2243" s="38">
        <v>0.98330763715799996</v>
      </c>
    </row>
    <row r="2244" spans="1:18" x14ac:dyDescent="0.25">
      <c r="A2244" s="18">
        <v>2461043.0416666698</v>
      </c>
      <c r="B2244" s="21">
        <v>2026</v>
      </c>
      <c r="C2244" s="21">
        <v>1</v>
      </c>
      <c r="D2244" s="21">
        <v>2</v>
      </c>
      <c r="F2244" s="11">
        <v>13</v>
      </c>
      <c r="G2244" s="26">
        <f t="shared" si="137"/>
        <v>780</v>
      </c>
      <c r="H2244" s="39" t="str">
        <f t="shared" si="140"/>
        <v>13:00</v>
      </c>
      <c r="I2244" s="40"/>
      <c r="J2244" s="41">
        <v>2</v>
      </c>
      <c r="K2244" s="42">
        <v>-0.39939619014099997</v>
      </c>
      <c r="L2244" s="43">
        <v>105872.385646321</v>
      </c>
      <c r="M2244" s="43"/>
      <c r="N2244" s="42">
        <v>0.92149512356999996</v>
      </c>
      <c r="O2244" s="44">
        <f t="shared" si="138"/>
        <v>52.797781422447265</v>
      </c>
      <c r="P2244" s="42">
        <v>4.6341151145020003</v>
      </c>
      <c r="Q2244" s="44">
        <f t="shared" si="139"/>
        <v>265.51523783874887</v>
      </c>
      <c r="R2244" s="38">
        <v>0.98330763158900003</v>
      </c>
    </row>
    <row r="2245" spans="1:18" x14ac:dyDescent="0.25">
      <c r="A2245" s="18">
        <v>2461043.04236111</v>
      </c>
      <c r="B2245" s="21">
        <v>2026</v>
      </c>
      <c r="C2245" s="21">
        <v>1</v>
      </c>
      <c r="D2245" s="21">
        <v>2</v>
      </c>
      <c r="F2245" s="11">
        <v>13.0167</v>
      </c>
      <c r="G2245" s="26">
        <f t="shared" si="137"/>
        <v>781</v>
      </c>
      <c r="H2245" s="39" t="str">
        <f t="shared" si="140"/>
        <v>13:01</v>
      </c>
      <c r="I2245" s="40"/>
      <c r="J2245" s="41">
        <v>2</v>
      </c>
      <c r="K2245" s="42">
        <v>-0.39939502617</v>
      </c>
      <c r="L2245" s="43">
        <v>105872.39000838</v>
      </c>
      <c r="M2245" s="43"/>
      <c r="N2245" s="42">
        <v>0.91757887451099995</v>
      </c>
      <c r="O2245" s="44">
        <f t="shared" si="138"/>
        <v>52.573396879844488</v>
      </c>
      <c r="P2245" s="42">
        <v>4.6326273778890004</v>
      </c>
      <c r="Q2245" s="44">
        <f t="shared" si="139"/>
        <v>265.42999680979688</v>
      </c>
      <c r="R2245" s="38">
        <v>0.98330762601999999</v>
      </c>
    </row>
    <row r="2246" spans="1:18" x14ac:dyDescent="0.25">
      <c r="A2246" s="18">
        <v>2461043.04305556</v>
      </c>
      <c r="B2246" s="21">
        <v>2026</v>
      </c>
      <c r="C2246" s="21">
        <v>1</v>
      </c>
      <c r="D2246" s="21">
        <v>2</v>
      </c>
      <c r="F2246" s="11">
        <v>13.033300000000001</v>
      </c>
      <c r="G2246" s="26">
        <f t="shared" si="137"/>
        <v>782</v>
      </c>
      <c r="H2246" s="39" t="str">
        <f t="shared" si="140"/>
        <v>13:02</v>
      </c>
      <c r="I2246" s="40"/>
      <c r="J2246" s="41">
        <v>2</v>
      </c>
      <c r="K2246" s="42">
        <v>-0.39939386192199999</v>
      </c>
      <c r="L2246" s="43">
        <v>105872.394370441</v>
      </c>
      <c r="M2246" s="43"/>
      <c r="N2246" s="42">
        <v>0.91366308760500003</v>
      </c>
      <c r="O2246" s="44">
        <f t="shared" si="138"/>
        <v>52.349038816658101</v>
      </c>
      <c r="P2246" s="42">
        <v>4.6311439141140003</v>
      </c>
      <c r="Q2246" s="44">
        <f t="shared" si="139"/>
        <v>265.3450005964288</v>
      </c>
      <c r="R2246" s="38">
        <v>0.98330762045200004</v>
      </c>
    </row>
    <row r="2247" spans="1:18" x14ac:dyDescent="0.25">
      <c r="A2247" s="18">
        <v>2461043.0437500002</v>
      </c>
      <c r="B2247" s="21">
        <v>2026</v>
      </c>
      <c r="C2247" s="21">
        <v>1</v>
      </c>
      <c r="D2247" s="21">
        <v>2</v>
      </c>
      <c r="F2247" s="11">
        <v>13.05</v>
      </c>
      <c r="G2247" s="26">
        <f t="shared" si="137"/>
        <v>783</v>
      </c>
      <c r="H2247" s="39" t="str">
        <f t="shared" si="140"/>
        <v>13:03</v>
      </c>
      <c r="I2247" s="40"/>
      <c r="J2247" s="41">
        <v>2</v>
      </c>
      <c r="K2247" s="42">
        <v>-0.39939269739700001</v>
      </c>
      <c r="L2247" s="43">
        <v>105872.398732498</v>
      </c>
      <c r="M2247" s="43"/>
      <c r="N2247" s="42">
        <v>0.90974777535499995</v>
      </c>
      <c r="O2247" s="44">
        <f t="shared" si="138"/>
        <v>52.124707949257228</v>
      </c>
      <c r="P2247" s="42">
        <v>4.6296646146959999</v>
      </c>
      <c r="Q2247" s="44">
        <f t="shared" si="139"/>
        <v>265.26024298314121</v>
      </c>
      <c r="R2247" s="38">
        <v>0.983307614883</v>
      </c>
    </row>
    <row r="2248" spans="1:18" x14ac:dyDescent="0.25">
      <c r="A2248" s="18">
        <v>2461043.0444444399</v>
      </c>
      <c r="B2248" s="21">
        <v>2026</v>
      </c>
      <c r="C2248" s="21">
        <v>1</v>
      </c>
      <c r="D2248" s="21">
        <v>2</v>
      </c>
      <c r="F2248" s="11">
        <v>13.066700000000001</v>
      </c>
      <c r="G2248" s="26">
        <f t="shared" si="137"/>
        <v>784</v>
      </c>
      <c r="H2248" s="39" t="str">
        <f t="shared" si="140"/>
        <v>13:04</v>
      </c>
      <c r="I2248" s="40"/>
      <c r="J2248" s="41">
        <v>2</v>
      </c>
      <c r="K2248" s="42">
        <v>-0.39939153259499999</v>
      </c>
      <c r="L2248" s="43">
        <v>105872.403094555</v>
      </c>
      <c r="M2248" s="43"/>
      <c r="N2248" s="42">
        <v>0.90583294242400003</v>
      </c>
      <c r="O2248" s="44">
        <f t="shared" si="138"/>
        <v>51.900404544812098</v>
      </c>
      <c r="P2248" s="42">
        <v>4.6281893705210004</v>
      </c>
      <c r="Q2248" s="44">
        <f t="shared" si="139"/>
        <v>265.1757177181625</v>
      </c>
      <c r="R2248" s="38">
        <v>0.98330760931399996</v>
      </c>
    </row>
    <row r="2249" spans="1:18" x14ac:dyDescent="0.25">
      <c r="A2249" s="18">
        <v>2461043.0451388899</v>
      </c>
      <c r="B2249" s="21">
        <v>2026</v>
      </c>
      <c r="C2249" s="21">
        <v>1</v>
      </c>
      <c r="D2249" s="21">
        <v>2</v>
      </c>
      <c r="F2249" s="11">
        <v>13.083299999999999</v>
      </c>
      <c r="G2249" s="26">
        <f t="shared" si="137"/>
        <v>785</v>
      </c>
      <c r="H2249" s="39" t="str">
        <f t="shared" si="140"/>
        <v>13:05</v>
      </c>
      <c r="I2249" s="40"/>
      <c r="J2249" s="41">
        <v>2</v>
      </c>
      <c r="K2249" s="42">
        <v>-0.39939036751899998</v>
      </c>
      <c r="L2249" s="43">
        <v>105872.40745661101</v>
      </c>
      <c r="M2249" s="43"/>
      <c r="N2249" s="42">
        <v>0.90191859600199997</v>
      </c>
      <c r="O2249" s="44">
        <f t="shared" si="138"/>
        <v>51.676129015279365</v>
      </c>
      <c r="P2249" s="42">
        <v>4.6267180757090003</v>
      </c>
      <c r="Q2249" s="44">
        <f t="shared" si="139"/>
        <v>265.0914187350154</v>
      </c>
      <c r="R2249" s="38">
        <v>0.98330760374600001</v>
      </c>
    </row>
    <row r="2250" spans="1:18" x14ac:dyDescent="0.25">
      <c r="A2250" s="18">
        <v>2461043.0458333301</v>
      </c>
      <c r="B2250" s="21">
        <v>2026</v>
      </c>
      <c r="C2250" s="21">
        <v>1</v>
      </c>
      <c r="D2250" s="21">
        <v>2</v>
      </c>
      <c r="F2250" s="11">
        <v>13.1</v>
      </c>
      <c r="G2250" s="26">
        <f t="shared" si="137"/>
        <v>786</v>
      </c>
      <c r="H2250" s="39" t="str">
        <f t="shared" si="140"/>
        <v>13:06</v>
      </c>
      <c r="I2250" s="40"/>
      <c r="J2250" s="41">
        <v>2</v>
      </c>
      <c r="K2250" s="42">
        <v>-0.399389202168</v>
      </c>
      <c r="L2250" s="43">
        <v>105872.41181866699</v>
      </c>
      <c r="M2250" s="43"/>
      <c r="N2250" s="42">
        <v>0.89800474322699997</v>
      </c>
      <c r="O2250" s="44">
        <f t="shared" si="138"/>
        <v>51.451881769636294</v>
      </c>
      <c r="P2250" s="42">
        <v>4.625250626563</v>
      </c>
      <c r="Q2250" s="44">
        <f t="shared" si="139"/>
        <v>265.0073400922995</v>
      </c>
      <c r="R2250" s="38">
        <v>0.98330759817699998</v>
      </c>
    </row>
    <row r="2251" spans="1:18" x14ac:dyDescent="0.25">
      <c r="A2251" s="18">
        <v>2461043.0465277801</v>
      </c>
      <c r="B2251" s="21">
        <v>2026</v>
      </c>
      <c r="C2251" s="21">
        <v>1</v>
      </c>
      <c r="D2251" s="21">
        <v>2</v>
      </c>
      <c r="F2251" s="11">
        <v>13.1167</v>
      </c>
      <c r="G2251" s="26">
        <f t="shared" si="137"/>
        <v>787</v>
      </c>
      <c r="H2251" s="39" t="str">
        <f t="shared" si="140"/>
        <v>13:07</v>
      </c>
      <c r="I2251" s="40"/>
      <c r="J2251" s="41">
        <v>2</v>
      </c>
      <c r="K2251" s="42">
        <v>-0.39938803654299998</v>
      </c>
      <c r="L2251" s="43">
        <v>105872.41618072199</v>
      </c>
      <c r="M2251" s="43"/>
      <c r="N2251" s="42">
        <v>0.89409139128799997</v>
      </c>
      <c r="O2251" s="44">
        <f t="shared" si="138"/>
        <v>51.227663219782258</v>
      </c>
      <c r="P2251" s="42">
        <v>4.6237869215460004</v>
      </c>
      <c r="Q2251" s="44">
        <f t="shared" si="139"/>
        <v>264.9234759723733</v>
      </c>
      <c r="R2251" s="38">
        <v>0.98330759260800005</v>
      </c>
    </row>
    <row r="2252" spans="1:18" x14ac:dyDescent="0.25">
      <c r="A2252" s="18">
        <v>2461043.0472222199</v>
      </c>
      <c r="B2252" s="21">
        <v>2026</v>
      </c>
      <c r="C2252" s="21">
        <v>1</v>
      </c>
      <c r="D2252" s="21">
        <v>2</v>
      </c>
      <c r="F2252" s="11">
        <v>13.1333</v>
      </c>
      <c r="G2252" s="26">
        <f t="shared" si="137"/>
        <v>788</v>
      </c>
      <c r="H2252" s="39" t="str">
        <f t="shared" si="140"/>
        <v>13:08</v>
      </c>
      <c r="I2252" s="40"/>
      <c r="J2252" s="41">
        <v>2</v>
      </c>
      <c r="K2252" s="42">
        <v>-0.39938687064599998</v>
      </c>
      <c r="L2252" s="43">
        <v>105872.42054277701</v>
      </c>
      <c r="M2252" s="43"/>
      <c r="N2252" s="42">
        <v>0.89017854723300005</v>
      </c>
      <c r="O2252" s="44">
        <f t="shared" si="138"/>
        <v>51.003473769537912</v>
      </c>
      <c r="P2252" s="42">
        <v>4.6223268611419996</v>
      </c>
      <c r="Q2252" s="44">
        <f t="shared" si="139"/>
        <v>264.83982067338991</v>
      </c>
      <c r="R2252" s="38">
        <v>0.98330758703999999</v>
      </c>
    </row>
    <row r="2253" spans="1:18" x14ac:dyDescent="0.25">
      <c r="A2253" s="18">
        <v>2461043.0479166699</v>
      </c>
      <c r="B2253" s="21">
        <v>2026</v>
      </c>
      <c r="C2253" s="21">
        <v>1</v>
      </c>
      <c r="D2253" s="21">
        <v>2</v>
      </c>
      <c r="F2253" s="11">
        <v>13.15</v>
      </c>
      <c r="G2253" s="26">
        <f t="shared" si="137"/>
        <v>789</v>
      </c>
      <c r="H2253" s="39" t="str">
        <f t="shared" si="140"/>
        <v>13:09</v>
      </c>
      <c r="I2253" s="40"/>
      <c r="J2253" s="41">
        <v>2</v>
      </c>
      <c r="K2253" s="42">
        <v>-0.39938570447600003</v>
      </c>
      <c r="L2253" s="43">
        <v>105872.42490483201</v>
      </c>
      <c r="M2253" s="43"/>
      <c r="N2253" s="42">
        <v>0.88626621818999995</v>
      </c>
      <c r="O2253" s="44">
        <f t="shared" si="138"/>
        <v>50.779313827307547</v>
      </c>
      <c r="P2253" s="42">
        <v>4.6208703478780002</v>
      </c>
      <c r="Q2253" s="44">
        <f t="shared" si="139"/>
        <v>264.7563686105579</v>
      </c>
      <c r="R2253" s="38">
        <v>0.98330758147099995</v>
      </c>
    </row>
    <row r="2254" spans="1:18" x14ac:dyDescent="0.25">
      <c r="A2254" s="18">
        <v>2461043.0486111101</v>
      </c>
      <c r="B2254" s="21">
        <v>2026</v>
      </c>
      <c r="C2254" s="21">
        <v>1</v>
      </c>
      <c r="D2254" s="21">
        <v>2</v>
      </c>
      <c r="F2254" s="11">
        <v>13.166700000000001</v>
      </c>
      <c r="G2254" s="26">
        <f t="shared" si="137"/>
        <v>790</v>
      </c>
      <c r="H2254" s="39" t="str">
        <f t="shared" si="140"/>
        <v>13:10</v>
      </c>
      <c r="I2254" s="40"/>
      <c r="J2254" s="41">
        <v>2</v>
      </c>
      <c r="K2254" s="42">
        <v>-0.39938453803599999</v>
      </c>
      <c r="L2254" s="43">
        <v>105872.429266885</v>
      </c>
      <c r="M2254" s="43"/>
      <c r="N2254" s="42">
        <v>0.88235441116400004</v>
      </c>
      <c r="O2254" s="44">
        <f t="shared" si="138"/>
        <v>50.555183794448133</v>
      </c>
      <c r="P2254" s="42">
        <v>4.6194172861910001</v>
      </c>
      <c r="Q2254" s="44">
        <f t="shared" si="139"/>
        <v>264.67311430852067</v>
      </c>
      <c r="R2254" s="38">
        <v>0.98330757590200002</v>
      </c>
    </row>
    <row r="2255" spans="1:18" x14ac:dyDescent="0.25">
      <c r="A2255" s="18">
        <v>2461043.0493055601</v>
      </c>
      <c r="B2255" s="21">
        <v>2026</v>
      </c>
      <c r="C2255" s="21">
        <v>1</v>
      </c>
      <c r="D2255" s="21">
        <v>2</v>
      </c>
      <c r="F2255" s="11">
        <v>13.183299999999999</v>
      </c>
      <c r="G2255" s="26">
        <f t="shared" si="137"/>
        <v>791</v>
      </c>
      <c r="H2255" s="39" t="str">
        <f t="shared" si="140"/>
        <v>13:11</v>
      </c>
      <c r="I2255" s="40"/>
      <c r="J2255" s="41">
        <v>2</v>
      </c>
      <c r="K2255" s="42">
        <v>-0.39938337132599999</v>
      </c>
      <c r="L2255" s="43">
        <v>105872.433628939</v>
      </c>
      <c r="M2255" s="43"/>
      <c r="N2255" s="42">
        <v>0.87844313320099998</v>
      </c>
      <c r="O2255" s="44">
        <f t="shared" si="138"/>
        <v>50.331084074665704</v>
      </c>
      <c r="P2255" s="42">
        <v>4.6179675824300004</v>
      </c>
      <c r="Q2255" s="44">
        <f t="shared" si="139"/>
        <v>264.5900524014711</v>
      </c>
      <c r="R2255" s="38">
        <v>0.98330757033399996</v>
      </c>
    </row>
    <row r="2256" spans="1:18" x14ac:dyDescent="0.25">
      <c r="A2256" s="18">
        <v>2461043.0499999998</v>
      </c>
      <c r="B2256" s="21">
        <v>2026</v>
      </c>
      <c r="C2256" s="21">
        <v>1</v>
      </c>
      <c r="D2256" s="21">
        <v>2</v>
      </c>
      <c r="F2256" s="11">
        <v>13.2</v>
      </c>
      <c r="G2256" s="26">
        <f t="shared" si="137"/>
        <v>792</v>
      </c>
      <c r="H2256" s="39" t="str">
        <f t="shared" si="140"/>
        <v>13:12</v>
      </c>
      <c r="I2256" s="40"/>
      <c r="J2256" s="41">
        <v>2</v>
      </c>
      <c r="K2256" s="42">
        <v>-0.39938220434600002</v>
      </c>
      <c r="L2256" s="43">
        <v>105872.43799099101</v>
      </c>
      <c r="M2256" s="43"/>
      <c r="N2256" s="42">
        <v>0.874532391297</v>
      </c>
      <c r="O2256" s="44">
        <f t="shared" si="138"/>
        <v>50.107015068801545</v>
      </c>
      <c r="P2256" s="42">
        <v>4.6165211447649996</v>
      </c>
      <c r="Q2256" s="44">
        <f t="shared" si="139"/>
        <v>264.50717762793784</v>
      </c>
      <c r="R2256" s="38">
        <v>0.98330756476500003</v>
      </c>
    </row>
    <row r="2257" spans="1:18" x14ac:dyDescent="0.25">
      <c r="A2257" s="18">
        <v>2461043.05069444</v>
      </c>
      <c r="B2257" s="21">
        <v>2026</v>
      </c>
      <c r="C2257" s="21">
        <v>1</v>
      </c>
      <c r="D2257" s="21">
        <v>2</v>
      </c>
      <c r="F2257" s="11">
        <v>13.216699999999999</v>
      </c>
      <c r="G2257" s="26">
        <f t="shared" si="137"/>
        <v>793</v>
      </c>
      <c r="H2257" s="39" t="str">
        <f t="shared" si="140"/>
        <v>13:13</v>
      </c>
      <c r="I2257" s="40"/>
      <c r="J2257" s="41">
        <v>2</v>
      </c>
      <c r="K2257" s="42">
        <v>-0.39938103709799999</v>
      </c>
      <c r="L2257" s="43">
        <v>105872.44235304301</v>
      </c>
      <c r="M2257" s="43"/>
      <c r="N2257" s="42">
        <v>0.87062219242500005</v>
      </c>
      <c r="O2257" s="44">
        <f t="shared" si="138"/>
        <v>49.882977176379136</v>
      </c>
      <c r="P2257" s="42">
        <v>4.6150778831460002</v>
      </c>
      <c r="Q2257" s="44">
        <f t="shared" si="139"/>
        <v>264.42448482843594</v>
      </c>
      <c r="R2257" s="38">
        <v>0.98330755919599999</v>
      </c>
    </row>
    <row r="2258" spans="1:18" x14ac:dyDescent="0.25">
      <c r="A2258" s="18">
        <v>2461043.05138889</v>
      </c>
      <c r="B2258" s="21">
        <v>2026</v>
      </c>
      <c r="C2258" s="21">
        <v>1</v>
      </c>
      <c r="D2258" s="21">
        <v>2</v>
      </c>
      <c r="F2258" s="11">
        <v>13.2333</v>
      </c>
      <c r="G2258" s="26">
        <f t="shared" si="137"/>
        <v>794</v>
      </c>
      <c r="H2258" s="39" t="str">
        <f t="shared" si="140"/>
        <v>13:14</v>
      </c>
      <c r="I2258" s="40"/>
      <c r="J2258" s="41">
        <v>2</v>
      </c>
      <c r="K2258" s="42">
        <v>-0.399379869582</v>
      </c>
      <c r="L2258" s="43">
        <v>105872.44671509801</v>
      </c>
      <c r="M2258" s="43"/>
      <c r="N2258" s="42">
        <v>0.86671254090200001</v>
      </c>
      <c r="O2258" s="44">
        <f t="shared" si="138"/>
        <v>49.658970644744336</v>
      </c>
      <c r="P2258" s="42">
        <v>4.6136377082819999</v>
      </c>
      <c r="Q2258" s="44">
        <f t="shared" si="139"/>
        <v>264.34196888696789</v>
      </c>
      <c r="R2258" s="38">
        <v>0.98330755362800004</v>
      </c>
    </row>
    <row r="2259" spans="1:18" x14ac:dyDescent="0.25">
      <c r="A2259" s="18">
        <v>2461043.0520833302</v>
      </c>
      <c r="B2259" s="21">
        <v>2026</v>
      </c>
      <c r="C2259" s="21">
        <v>1</v>
      </c>
      <c r="D2259" s="21">
        <v>2</v>
      </c>
      <c r="F2259" s="11">
        <v>13.25</v>
      </c>
      <c r="G2259" s="26">
        <f t="shared" si="137"/>
        <v>795</v>
      </c>
      <c r="H2259" s="39" t="str">
        <f t="shared" si="140"/>
        <v>13:15</v>
      </c>
      <c r="I2259" s="40"/>
      <c r="J2259" s="41">
        <v>2</v>
      </c>
      <c r="K2259" s="42">
        <v>-0.39937870179899998</v>
      </c>
      <c r="L2259" s="43">
        <v>105872.451077149</v>
      </c>
      <c r="M2259" s="43"/>
      <c r="N2259" s="42">
        <v>0.86280344891399996</v>
      </c>
      <c r="O2259" s="44">
        <f t="shared" si="138"/>
        <v>49.434996172103531</v>
      </c>
      <c r="P2259" s="42">
        <v>4.6122005354660001</v>
      </c>
      <c r="Q2259" s="44">
        <f t="shared" si="139"/>
        <v>264.25962495018018</v>
      </c>
      <c r="R2259" s="38">
        <v>0.983307548059</v>
      </c>
    </row>
    <row r="2260" spans="1:18" x14ac:dyDescent="0.25">
      <c r="A2260" s="18">
        <v>2461043.0527777802</v>
      </c>
      <c r="B2260" s="21">
        <v>2026</v>
      </c>
      <c r="C2260" s="21">
        <v>1</v>
      </c>
      <c r="D2260" s="21">
        <v>2</v>
      </c>
      <c r="F2260" s="11">
        <v>13.2667</v>
      </c>
      <c r="G2260" s="26">
        <f t="shared" si="137"/>
        <v>796</v>
      </c>
      <c r="H2260" s="39" t="str">
        <f t="shared" si="140"/>
        <v>13:16</v>
      </c>
      <c r="I2260" s="40"/>
      <c r="J2260" s="41">
        <v>2</v>
      </c>
      <c r="K2260" s="42">
        <v>-0.39937753375000001</v>
      </c>
      <c r="L2260" s="43">
        <v>105872.4554392</v>
      </c>
      <c r="M2260" s="43"/>
      <c r="N2260" s="42">
        <v>0.858894920778</v>
      </c>
      <c r="O2260" s="44">
        <f t="shared" si="138"/>
        <v>49.211054005802595</v>
      </c>
      <c r="P2260" s="42">
        <v>4.6107662787289998</v>
      </c>
      <c r="Q2260" s="44">
        <f t="shared" si="139"/>
        <v>264.17744809241185</v>
      </c>
      <c r="R2260" s="38">
        <v>0.98330754248999996</v>
      </c>
    </row>
    <row r="2261" spans="1:18" x14ac:dyDescent="0.25">
      <c r="A2261" s="18">
        <v>2461043.05347222</v>
      </c>
      <c r="B2261" s="21">
        <v>2026</v>
      </c>
      <c r="C2261" s="21">
        <v>1</v>
      </c>
      <c r="D2261" s="21">
        <v>2</v>
      </c>
      <c r="F2261" s="11">
        <v>13.283300000000001</v>
      </c>
      <c r="G2261" s="26">
        <f t="shared" si="137"/>
        <v>797</v>
      </c>
      <c r="H2261" s="39" t="str">
        <f t="shared" si="140"/>
        <v>13:17</v>
      </c>
      <c r="I2261" s="40"/>
      <c r="J2261" s="41">
        <v>2</v>
      </c>
      <c r="K2261" s="42">
        <v>-0.399376365437</v>
      </c>
      <c r="L2261" s="43">
        <v>105872.45980125001</v>
      </c>
      <c r="M2261" s="43"/>
      <c r="N2261" s="42">
        <v>0.854986963366</v>
      </c>
      <c r="O2261" s="44">
        <f t="shared" si="138"/>
        <v>48.987144539578132</v>
      </c>
      <c r="P2261" s="42">
        <v>4.6093348546320003</v>
      </c>
      <c r="Q2261" s="44">
        <f t="shared" si="139"/>
        <v>264.09543353296044</v>
      </c>
      <c r="R2261" s="38">
        <v>0.98330753692200001</v>
      </c>
    </row>
    <row r="2262" spans="1:18" x14ac:dyDescent="0.25">
      <c r="A2262" s="18">
        <v>2461043.05416667</v>
      </c>
      <c r="B2262" s="21">
        <v>2026</v>
      </c>
      <c r="C2262" s="21">
        <v>1</v>
      </c>
      <c r="D2262" s="21">
        <v>2</v>
      </c>
      <c r="F2262" s="11">
        <v>13.3</v>
      </c>
      <c r="G2262" s="26">
        <f t="shared" si="137"/>
        <v>798</v>
      </c>
      <c r="H2262" s="39" t="str">
        <f t="shared" si="140"/>
        <v>13:18</v>
      </c>
      <c r="I2262" s="40"/>
      <c r="J2262" s="41">
        <v>2</v>
      </c>
      <c r="K2262" s="42">
        <v>-0.39937519685900003</v>
      </c>
      <c r="L2262" s="43">
        <v>105872.464163299</v>
      </c>
      <c r="M2262" s="43"/>
      <c r="N2262" s="42">
        <v>0.851079583556</v>
      </c>
      <c r="O2262" s="44">
        <f t="shared" si="138"/>
        <v>48.763268167510496</v>
      </c>
      <c r="P2262" s="42">
        <v>4.6079061812850002</v>
      </c>
      <c r="Q2262" s="44">
        <f t="shared" si="139"/>
        <v>264.0135765798745</v>
      </c>
      <c r="R2262" s="38">
        <v>0.98330753135299998</v>
      </c>
    </row>
    <row r="2263" spans="1:18" x14ac:dyDescent="0.25">
      <c r="A2263" s="18">
        <v>2461043.0548611102</v>
      </c>
      <c r="B2263" s="21">
        <v>2026</v>
      </c>
      <c r="C2263" s="21">
        <v>1</v>
      </c>
      <c r="D2263" s="21">
        <v>2</v>
      </c>
      <c r="F2263" s="11">
        <v>13.316700000000001</v>
      </c>
      <c r="G2263" s="26">
        <f t="shared" si="137"/>
        <v>799</v>
      </c>
      <c r="H2263" s="39" t="str">
        <f t="shared" si="140"/>
        <v>13:19</v>
      </c>
      <c r="I2263" s="40"/>
      <c r="J2263" s="41">
        <v>2</v>
      </c>
      <c r="K2263" s="42">
        <v>-0.39937402801799998</v>
      </c>
      <c r="L2263" s="43">
        <v>105872.468525348</v>
      </c>
      <c r="M2263" s="43"/>
      <c r="N2263" s="42">
        <v>0.84717278825300002</v>
      </c>
      <c r="O2263" s="44">
        <f t="shared" si="138"/>
        <v>48.539425285227068</v>
      </c>
      <c r="P2263" s="42">
        <v>4.60648017831</v>
      </c>
      <c r="Q2263" s="44">
        <f t="shared" si="139"/>
        <v>263.93187262783391</v>
      </c>
      <c r="R2263" s="38">
        <v>0.98330752578400005</v>
      </c>
    </row>
    <row r="2264" spans="1:18" x14ac:dyDescent="0.25">
      <c r="A2264" s="18">
        <v>2461043.0555555602</v>
      </c>
      <c r="B2264" s="21">
        <v>2026</v>
      </c>
      <c r="C2264" s="21">
        <v>1</v>
      </c>
      <c r="D2264" s="21">
        <v>2</v>
      </c>
      <c r="F2264" s="11">
        <v>13.333299999999999</v>
      </c>
      <c r="G2264" s="26">
        <f t="shared" si="137"/>
        <v>800</v>
      </c>
      <c r="H2264" s="39" t="str">
        <f t="shared" si="140"/>
        <v>13:20</v>
      </c>
      <c r="I2264" s="40"/>
      <c r="J2264" s="41">
        <v>2</v>
      </c>
      <c r="K2264" s="42">
        <v>-0.39937285891500002</v>
      </c>
      <c r="L2264" s="43">
        <v>105872.472887396</v>
      </c>
      <c r="M2264" s="43"/>
      <c r="N2264" s="42">
        <v>0.84326658424400003</v>
      </c>
      <c r="O2264" s="44">
        <f t="shared" si="138"/>
        <v>48.315616281594288</v>
      </c>
      <c r="P2264" s="42">
        <v>4.605056766743</v>
      </c>
      <c r="Q2264" s="44">
        <f t="shared" si="139"/>
        <v>263.85031715253473</v>
      </c>
      <c r="R2264" s="38">
        <v>0.98330752021599999</v>
      </c>
    </row>
    <row r="2265" spans="1:18" x14ac:dyDescent="0.25">
      <c r="A2265" s="18">
        <v>2461043.0562499999</v>
      </c>
      <c r="B2265" s="21">
        <v>2026</v>
      </c>
      <c r="C2265" s="21">
        <v>1</v>
      </c>
      <c r="D2265" s="21">
        <v>2</v>
      </c>
      <c r="F2265" s="11">
        <v>13.35</v>
      </c>
      <c r="G2265" s="26">
        <f t="shared" ref="G2265:G2328" si="141">ROUND(F2265*$G$20,0)</f>
        <v>801</v>
      </c>
      <c r="H2265" s="39" t="str">
        <f t="shared" si="140"/>
        <v>13:21</v>
      </c>
      <c r="I2265" s="40"/>
      <c r="J2265" s="41">
        <v>2</v>
      </c>
      <c r="K2265" s="42">
        <v>-0.39937168955000002</v>
      </c>
      <c r="L2265" s="43">
        <v>105872.477249444</v>
      </c>
      <c r="M2265" s="43"/>
      <c r="N2265" s="42">
        <v>0.83936097843500002</v>
      </c>
      <c r="O2265" s="44">
        <f t="shared" ref="O2265:O2328" si="142">DEGREES(N2265)</f>
        <v>48.091841552296806</v>
      </c>
      <c r="P2265" s="42">
        <v>4.6036358690799997</v>
      </c>
      <c r="Q2265" s="44">
        <f t="shared" ref="Q2265:Q2328" si="143">DEGREES(P2265)</f>
        <v>263.76890571332478</v>
      </c>
      <c r="R2265" s="38">
        <v>0.98330751464699995</v>
      </c>
    </row>
    <row r="2266" spans="1:18" x14ac:dyDescent="0.25">
      <c r="A2266" s="18">
        <v>2461043.0569444401</v>
      </c>
      <c r="B2266" s="21">
        <v>2026</v>
      </c>
      <c r="C2266" s="21">
        <v>1</v>
      </c>
      <c r="D2266" s="21">
        <v>2</v>
      </c>
      <c r="F2266" s="11">
        <v>13.3667</v>
      </c>
      <c r="G2266" s="26">
        <f t="shared" si="141"/>
        <v>802</v>
      </c>
      <c r="H2266" s="39" t="str">
        <f t="shared" si="140"/>
        <v>13:22</v>
      </c>
      <c r="I2266" s="40"/>
      <c r="J2266" s="41">
        <v>2</v>
      </c>
      <c r="K2266" s="42">
        <v>-0.39937051990599998</v>
      </c>
      <c r="L2266" s="43">
        <v>105872.48161149101</v>
      </c>
      <c r="M2266" s="43"/>
      <c r="N2266" s="42">
        <v>0.83545597783400005</v>
      </c>
      <c r="O2266" s="44">
        <f t="shared" si="142"/>
        <v>47.86810149886346</v>
      </c>
      <c r="P2266" s="42">
        <v>4.6022174092629999</v>
      </c>
      <c r="Q2266" s="44">
        <f t="shared" si="143"/>
        <v>263.68763395240177</v>
      </c>
      <c r="R2266" s="38">
        <v>0.98330750907800002</v>
      </c>
    </row>
    <row r="2267" spans="1:18" x14ac:dyDescent="0.25">
      <c r="A2267" s="18">
        <v>2461043.0576388901</v>
      </c>
      <c r="B2267" s="21">
        <v>2026</v>
      </c>
      <c r="C2267" s="21">
        <v>1</v>
      </c>
      <c r="D2267" s="21">
        <v>2</v>
      </c>
      <c r="F2267" s="11">
        <v>13.3833</v>
      </c>
      <c r="G2267" s="26">
        <f t="shared" si="141"/>
        <v>803</v>
      </c>
      <c r="H2267" s="39" t="str">
        <f t="shared" si="140"/>
        <v>13:23</v>
      </c>
      <c r="I2267" s="40"/>
      <c r="J2267" s="41">
        <v>2</v>
      </c>
      <c r="K2267" s="42">
        <v>-0.39936935002099999</v>
      </c>
      <c r="L2267" s="43">
        <v>105872.485973538</v>
      </c>
      <c r="M2267" s="43"/>
      <c r="N2267" s="42">
        <v>0.83155158886500002</v>
      </c>
      <c r="O2267" s="44">
        <f t="shared" si="142"/>
        <v>47.644396489362322</v>
      </c>
      <c r="P2267" s="42">
        <v>4.6008013122709999</v>
      </c>
      <c r="Q2267" s="44">
        <f t="shared" si="143"/>
        <v>263.60649757137901</v>
      </c>
      <c r="R2267" s="38">
        <v>0.98330750350999996</v>
      </c>
    </row>
    <row r="2268" spans="1:18" x14ac:dyDescent="0.25">
      <c r="A2268" s="18">
        <v>2461043.0583333299</v>
      </c>
      <c r="B2268" s="21">
        <v>2026</v>
      </c>
      <c r="C2268" s="21">
        <v>1</v>
      </c>
      <c r="D2268" s="21">
        <v>2</v>
      </c>
      <c r="F2268" s="11">
        <v>13.4</v>
      </c>
      <c r="G2268" s="26">
        <f t="shared" si="141"/>
        <v>804</v>
      </c>
      <c r="H2268" s="39" t="str">
        <f t="shared" si="140"/>
        <v>13:24</v>
      </c>
      <c r="I2268" s="40"/>
      <c r="J2268" s="41">
        <v>2</v>
      </c>
      <c r="K2268" s="42">
        <v>-0.399368179878</v>
      </c>
      <c r="L2268" s="43">
        <v>105872.49033558401</v>
      </c>
      <c r="M2268" s="43"/>
      <c r="N2268" s="42">
        <v>0.82764781854500002</v>
      </c>
      <c r="O2268" s="44">
        <f t="shared" si="142"/>
        <v>47.42072692583789</v>
      </c>
      <c r="P2268" s="42">
        <v>4.599387504689</v>
      </c>
      <c r="Q2268" s="44">
        <f t="shared" si="143"/>
        <v>263.52549236388683</v>
      </c>
      <c r="R2268" s="38">
        <v>0.98330749794100003</v>
      </c>
    </row>
    <row r="2269" spans="1:18" x14ac:dyDescent="0.25">
      <c r="A2269" s="18">
        <v>2461043.0590277798</v>
      </c>
      <c r="B2269" s="21">
        <v>2026</v>
      </c>
      <c r="C2269" s="21">
        <v>1</v>
      </c>
      <c r="D2269" s="21">
        <v>2</v>
      </c>
      <c r="F2269" s="11">
        <v>13.416700000000001</v>
      </c>
      <c r="G2269" s="26">
        <f t="shared" si="141"/>
        <v>805</v>
      </c>
      <c r="H2269" s="39" t="str">
        <f t="shared" si="140"/>
        <v>13:25</v>
      </c>
      <c r="I2269" s="40"/>
      <c r="J2269" s="41">
        <v>2</v>
      </c>
      <c r="K2269" s="42">
        <v>-0.39936700947600001</v>
      </c>
      <c r="L2269" s="43">
        <v>105872.49469763201</v>
      </c>
      <c r="M2269" s="43"/>
      <c r="N2269" s="42">
        <v>0.82374467103600002</v>
      </c>
      <c r="O2269" s="44">
        <f t="shared" si="142"/>
        <v>47.197093046755185</v>
      </c>
      <c r="P2269" s="42">
        <v>4.5979759133040004</v>
      </c>
      <c r="Q2269" s="44">
        <f t="shared" si="143"/>
        <v>263.44461413512931</v>
      </c>
      <c r="R2269" s="38">
        <v>0.98330749237199999</v>
      </c>
    </row>
    <row r="2270" spans="1:18" x14ac:dyDescent="0.25">
      <c r="A2270" s="18">
        <v>2461043.0597222201</v>
      </c>
      <c r="B2270" s="21">
        <v>2026</v>
      </c>
      <c r="C2270" s="21">
        <v>1</v>
      </c>
      <c r="D2270" s="21">
        <v>2</v>
      </c>
      <c r="F2270" s="11">
        <v>13.433299999999999</v>
      </c>
      <c r="G2270" s="26">
        <f t="shared" si="141"/>
        <v>806</v>
      </c>
      <c r="H2270" s="39" t="str">
        <f t="shared" si="140"/>
        <v>13:26</v>
      </c>
      <c r="I2270" s="40"/>
      <c r="J2270" s="41">
        <v>2</v>
      </c>
      <c r="K2270" s="42">
        <v>-0.399365838817</v>
      </c>
      <c r="L2270" s="43">
        <v>105872.49905967699</v>
      </c>
      <c r="M2270" s="43"/>
      <c r="N2270" s="42">
        <v>0.81984215842099994</v>
      </c>
      <c r="O2270" s="44">
        <f t="shared" si="142"/>
        <v>46.973495544419123</v>
      </c>
      <c r="P2270" s="42">
        <v>4.5965664689999999</v>
      </c>
      <c r="Q2270" s="44">
        <f t="shared" si="143"/>
        <v>263.36385892505132</v>
      </c>
      <c r="R2270" s="38">
        <v>0.98330748680400004</v>
      </c>
    </row>
    <row r="2271" spans="1:18" x14ac:dyDescent="0.25">
      <c r="A2271" s="18">
        <v>2461043.0604166701</v>
      </c>
      <c r="B2271" s="21">
        <v>2026</v>
      </c>
      <c r="C2271" s="21">
        <v>1</v>
      </c>
      <c r="D2271" s="21">
        <v>2</v>
      </c>
      <c r="F2271" s="11">
        <v>13.45</v>
      </c>
      <c r="G2271" s="26">
        <f t="shared" si="141"/>
        <v>807</v>
      </c>
      <c r="H2271" s="39" t="str">
        <f t="shared" si="140"/>
        <v>13:27</v>
      </c>
      <c r="I2271" s="40"/>
      <c r="J2271" s="41">
        <v>2</v>
      </c>
      <c r="K2271" s="42">
        <v>-0.39936466790300001</v>
      </c>
      <c r="L2271" s="43">
        <v>105872.50342172199</v>
      </c>
      <c r="M2271" s="43"/>
      <c r="N2271" s="42">
        <v>0.81594028483799996</v>
      </c>
      <c r="O2271" s="44">
        <f t="shared" si="142"/>
        <v>46.749934655919631</v>
      </c>
      <c r="P2271" s="42">
        <v>4.595159100979</v>
      </c>
      <c r="Q2271" s="44">
        <f t="shared" si="143"/>
        <v>263.28322267722638</v>
      </c>
      <c r="R2271" s="38">
        <v>0.983307481235</v>
      </c>
    </row>
    <row r="2272" spans="1:18" x14ac:dyDescent="0.25">
      <c r="A2272" s="18">
        <v>2461043.0611111098</v>
      </c>
      <c r="B2272" s="21">
        <v>2026</v>
      </c>
      <c r="C2272" s="21">
        <v>1</v>
      </c>
      <c r="D2272" s="21">
        <v>2</v>
      </c>
      <c r="F2272" s="11">
        <v>13.466699999999999</v>
      </c>
      <c r="G2272" s="26">
        <f t="shared" si="141"/>
        <v>808</v>
      </c>
      <c r="H2272" s="39" t="str">
        <f t="shared" si="140"/>
        <v>13:28</v>
      </c>
      <c r="I2272" s="40"/>
      <c r="J2272" s="41">
        <v>2</v>
      </c>
      <c r="K2272" s="42">
        <v>-0.39936349673299998</v>
      </c>
      <c r="L2272" s="43">
        <v>105872.50778376601</v>
      </c>
      <c r="M2272" s="43"/>
      <c r="N2272" s="42">
        <v>0.81203905712799995</v>
      </c>
      <c r="O2272" s="44">
        <f t="shared" si="142"/>
        <v>46.526410773217144</v>
      </c>
      <c r="P2272" s="42">
        <v>4.5937537405880002</v>
      </c>
      <c r="Q2272" s="44">
        <f t="shared" si="143"/>
        <v>263.20270145812725</v>
      </c>
      <c r="R2272" s="38">
        <v>0.98330747566599996</v>
      </c>
    </row>
    <row r="2273" spans="1:18" x14ac:dyDescent="0.25">
      <c r="A2273" s="18">
        <v>2461043.0618055598</v>
      </c>
      <c r="B2273" s="21">
        <v>2026</v>
      </c>
      <c r="C2273" s="21">
        <v>1</v>
      </c>
      <c r="D2273" s="21">
        <v>2</v>
      </c>
      <c r="F2273" s="11">
        <v>13.4833</v>
      </c>
      <c r="G2273" s="26">
        <f t="shared" si="141"/>
        <v>809</v>
      </c>
      <c r="H2273" s="39" t="str">
        <f t="shared" si="140"/>
        <v>13:29</v>
      </c>
      <c r="I2273" s="40"/>
      <c r="J2273" s="41">
        <v>2</v>
      </c>
      <c r="K2273" s="42">
        <v>-0.39936232530900001</v>
      </c>
      <c r="L2273" s="43">
        <v>105872.512145809</v>
      </c>
      <c r="M2273" s="43"/>
      <c r="N2273" s="42">
        <v>0.80813848201299998</v>
      </c>
      <c r="O2273" s="44">
        <f t="shared" si="142"/>
        <v>46.30292428145389</v>
      </c>
      <c r="P2273" s="42">
        <v>4.5923503202590004</v>
      </c>
      <c r="Q2273" s="44">
        <f t="shared" si="143"/>
        <v>263.12229139639265</v>
      </c>
      <c r="R2273" s="38">
        <v>0.98330747009800001</v>
      </c>
    </row>
    <row r="2274" spans="1:18" x14ac:dyDescent="0.25">
      <c r="A2274" s="18">
        <v>2461043.0625</v>
      </c>
      <c r="B2274" s="21">
        <v>2026</v>
      </c>
      <c r="C2274" s="21">
        <v>1</v>
      </c>
      <c r="D2274" s="21">
        <v>2</v>
      </c>
      <c r="F2274" s="11">
        <v>13.5</v>
      </c>
      <c r="G2274" s="26">
        <f t="shared" si="141"/>
        <v>810</v>
      </c>
      <c r="H2274" s="39" t="str">
        <f t="shared" si="140"/>
        <v>13:30</v>
      </c>
      <c r="I2274" s="40"/>
      <c r="J2274" s="41">
        <v>2</v>
      </c>
      <c r="K2274" s="42">
        <v>-0.39936115363199998</v>
      </c>
      <c r="L2274" s="43">
        <v>105872.516507851</v>
      </c>
      <c r="M2274" s="43"/>
      <c r="N2274" s="42">
        <v>0.80423856630299995</v>
      </c>
      <c r="O2274" s="44">
        <f t="shared" si="142"/>
        <v>46.079475570814125</v>
      </c>
      <c r="P2274" s="42">
        <v>4.5909487735559997</v>
      </c>
      <c r="Q2274" s="44">
        <f t="shared" si="143"/>
        <v>263.04198868552027</v>
      </c>
      <c r="R2274" s="38">
        <v>0.98330746452899997</v>
      </c>
    </row>
    <row r="2275" spans="1:18" x14ac:dyDescent="0.25">
      <c r="A2275" s="18">
        <v>2461043.0631944402</v>
      </c>
      <c r="B2275" s="21">
        <v>2026</v>
      </c>
      <c r="C2275" s="21">
        <v>1</v>
      </c>
      <c r="D2275" s="21">
        <v>2</v>
      </c>
      <c r="F2275" s="11">
        <v>13.5167</v>
      </c>
      <c r="G2275" s="26">
        <f t="shared" si="141"/>
        <v>811</v>
      </c>
      <c r="H2275" s="39" t="str">
        <f t="shared" si="140"/>
        <v>13:31</v>
      </c>
      <c r="I2275" s="40"/>
      <c r="J2275" s="41">
        <v>2</v>
      </c>
      <c r="K2275" s="42">
        <v>-0.39935998170199999</v>
      </c>
      <c r="L2275" s="43">
        <v>105872.520869894</v>
      </c>
      <c r="M2275" s="43"/>
      <c r="N2275" s="42">
        <v>0.80033931680699999</v>
      </c>
      <c r="O2275" s="44">
        <f t="shared" si="142"/>
        <v>45.856065031424812</v>
      </c>
      <c r="P2275" s="42">
        <v>4.5895490351139996</v>
      </c>
      <c r="Q2275" s="44">
        <f t="shared" si="143"/>
        <v>262.96178958037143</v>
      </c>
      <c r="R2275" s="38">
        <v>0.98330745896000005</v>
      </c>
    </row>
    <row r="2276" spans="1:18" x14ac:dyDescent="0.25">
      <c r="A2276" s="18">
        <v>2461043.0638888902</v>
      </c>
      <c r="B2276" s="21">
        <v>2026</v>
      </c>
      <c r="C2276" s="21">
        <v>1</v>
      </c>
      <c r="D2276" s="21">
        <v>2</v>
      </c>
      <c r="F2276" s="11">
        <v>13.533300000000001</v>
      </c>
      <c r="G2276" s="26">
        <f t="shared" si="141"/>
        <v>812</v>
      </c>
      <c r="H2276" s="39" t="str">
        <f t="shared" si="140"/>
        <v>13:32</v>
      </c>
      <c r="I2276" s="40"/>
      <c r="J2276" s="41">
        <v>2</v>
      </c>
      <c r="K2276" s="42">
        <v>-0.399358809521</v>
      </c>
      <c r="L2276" s="43">
        <v>105872.525231935</v>
      </c>
      <c r="M2276" s="43"/>
      <c r="N2276" s="42">
        <v>0.79644074030900003</v>
      </c>
      <c r="O2276" s="44">
        <f t="shared" si="142"/>
        <v>45.632693051980525</v>
      </c>
      <c r="P2276" s="42">
        <v>4.5881510405980004</v>
      </c>
      <c r="Q2276" s="44">
        <f t="shared" si="143"/>
        <v>262.88169039482227</v>
      </c>
      <c r="R2276" s="38">
        <v>0.98330745339199999</v>
      </c>
    </row>
    <row r="2277" spans="1:18" x14ac:dyDescent="0.25">
      <c r="A2277" s="18">
        <v>2461043.0645833299</v>
      </c>
      <c r="B2277" s="21">
        <v>2026</v>
      </c>
      <c r="C2277" s="21">
        <v>1</v>
      </c>
      <c r="D2277" s="21">
        <v>2</v>
      </c>
      <c r="F2277" s="11">
        <v>13.55</v>
      </c>
      <c r="G2277" s="26">
        <f t="shared" si="141"/>
        <v>813</v>
      </c>
      <c r="H2277" s="39" t="str">
        <f t="shared" si="140"/>
        <v>13:33</v>
      </c>
      <c r="I2277" s="40"/>
      <c r="J2277" s="41">
        <v>2</v>
      </c>
      <c r="K2277" s="42">
        <v>-0.39935763708999999</v>
      </c>
      <c r="L2277" s="43">
        <v>105872.529593976</v>
      </c>
      <c r="M2277" s="43"/>
      <c r="N2277" s="42">
        <v>0.79254284358100002</v>
      </c>
      <c r="O2277" s="44">
        <f t="shared" si="142"/>
        <v>45.409360020488272</v>
      </c>
      <c r="P2277" s="42">
        <v>4.5867547266809998</v>
      </c>
      <c r="Q2277" s="44">
        <f t="shared" si="143"/>
        <v>262.80168750050274</v>
      </c>
      <c r="R2277" s="38">
        <v>0.98330744782299995</v>
      </c>
    </row>
    <row r="2278" spans="1:18" x14ac:dyDescent="0.25">
      <c r="A2278" s="18">
        <v>2461043.0652777799</v>
      </c>
      <c r="B2278" s="21">
        <v>2026</v>
      </c>
      <c r="C2278" s="21">
        <v>1</v>
      </c>
      <c r="D2278" s="21">
        <v>2</v>
      </c>
      <c r="F2278" s="11">
        <v>13.566700000000001</v>
      </c>
      <c r="G2278" s="26">
        <f t="shared" si="141"/>
        <v>814</v>
      </c>
      <c r="H2278" s="39" t="str">
        <f t="shared" si="140"/>
        <v>13:34</v>
      </c>
      <c r="I2278" s="40"/>
      <c r="J2278" s="41">
        <v>2</v>
      </c>
      <c r="K2278" s="42">
        <v>-0.39935646440900002</v>
      </c>
      <c r="L2278" s="43">
        <v>105872.53395601601</v>
      </c>
      <c r="M2278" s="43"/>
      <c r="N2278" s="42">
        <v>0.78864563339399996</v>
      </c>
      <c r="O2278" s="44">
        <f t="shared" si="142"/>
        <v>45.186066324897773</v>
      </c>
      <c r="P2278" s="42">
        <v>4.5853600310199996</v>
      </c>
      <c r="Q2278" s="44">
        <f t="shared" si="143"/>
        <v>262.72177732542224</v>
      </c>
      <c r="R2278" s="38">
        <v>0.98330744225400002</v>
      </c>
    </row>
    <row r="2279" spans="1:18" x14ac:dyDescent="0.25">
      <c r="A2279" s="18">
        <v>2461043.0659722202</v>
      </c>
      <c r="B2279" s="21">
        <v>2026</v>
      </c>
      <c r="C2279" s="21">
        <v>1</v>
      </c>
      <c r="D2279" s="21">
        <v>2</v>
      </c>
      <c r="F2279" s="11">
        <v>13.583299999999999</v>
      </c>
      <c r="G2279" s="26">
        <f t="shared" si="141"/>
        <v>815</v>
      </c>
      <c r="H2279" s="39" t="str">
        <f t="shared" si="140"/>
        <v>13:35</v>
      </c>
      <c r="I2279" s="40"/>
      <c r="J2279" s="41">
        <v>2</v>
      </c>
      <c r="K2279" s="42">
        <v>-0.39935529147900001</v>
      </c>
      <c r="L2279" s="43">
        <v>105872.538318056</v>
      </c>
      <c r="M2279" s="43"/>
      <c r="N2279" s="42">
        <v>0.78474911655099999</v>
      </c>
      <c r="O2279" s="44">
        <f t="shared" si="142"/>
        <v>44.962812354992238</v>
      </c>
      <c r="P2279" s="42">
        <v>4.5839668922410004</v>
      </c>
      <c r="Q2279" s="44">
        <f t="shared" si="143"/>
        <v>262.64195635310955</v>
      </c>
      <c r="R2279" s="38">
        <v>0.98330743668599996</v>
      </c>
    </row>
    <row r="2280" spans="1:18" x14ac:dyDescent="0.25">
      <c r="A2280" s="18">
        <v>2461043.0666666701</v>
      </c>
      <c r="B2280" s="21">
        <v>2026</v>
      </c>
      <c r="C2280" s="21">
        <v>1</v>
      </c>
      <c r="D2280" s="21">
        <v>2</v>
      </c>
      <c r="F2280" s="11">
        <v>13.6</v>
      </c>
      <c r="G2280" s="26">
        <f t="shared" si="141"/>
        <v>816</v>
      </c>
      <c r="H2280" s="39" t="str">
        <f t="shared" si="140"/>
        <v>13:36</v>
      </c>
      <c r="I2280" s="40"/>
      <c r="J2280" s="41">
        <v>2</v>
      </c>
      <c r="K2280" s="42">
        <v>-0.39935411830099998</v>
      </c>
      <c r="L2280" s="43">
        <v>105872.54268009801</v>
      </c>
      <c r="M2280" s="43"/>
      <c r="N2280" s="42">
        <v>0.78085329725899999</v>
      </c>
      <c r="O2280" s="44">
        <f t="shared" si="142"/>
        <v>44.73959835181499</v>
      </c>
      <c r="P2280" s="42">
        <v>4.5825752489760001</v>
      </c>
      <c r="Q2280" s="44">
        <f t="shared" si="143"/>
        <v>262.56222106743724</v>
      </c>
      <c r="R2280" s="38">
        <v>0.98330743111700003</v>
      </c>
    </row>
    <row r="2281" spans="1:18" x14ac:dyDescent="0.25">
      <c r="A2281" s="18">
        <v>2461043.0673611099</v>
      </c>
      <c r="B2281" s="21">
        <v>2026</v>
      </c>
      <c r="C2281" s="21">
        <v>1</v>
      </c>
      <c r="D2281" s="21">
        <v>2</v>
      </c>
      <c r="F2281" s="11">
        <v>13.6167</v>
      </c>
      <c r="G2281" s="26">
        <f t="shared" si="141"/>
        <v>817</v>
      </c>
      <c r="H2281" s="39" t="str">
        <f t="shared" si="140"/>
        <v>13:37</v>
      </c>
      <c r="I2281" s="40"/>
      <c r="J2281" s="41">
        <v>2</v>
      </c>
      <c r="K2281" s="42">
        <v>-0.39935294487700002</v>
      </c>
      <c r="L2281" s="43">
        <v>105872.547042137</v>
      </c>
      <c r="M2281" s="43"/>
      <c r="N2281" s="42">
        <v>0.77695818753799994</v>
      </c>
      <c r="O2281" s="44">
        <f t="shared" si="142"/>
        <v>44.516425004061311</v>
      </c>
      <c r="P2281" s="42">
        <v>4.581185043554</v>
      </c>
      <c r="Q2281" s="44">
        <f t="shared" si="143"/>
        <v>262.48256816410043</v>
      </c>
      <c r="R2281" s="38">
        <v>0.98330742554799999</v>
      </c>
    </row>
    <row r="2282" spans="1:18" x14ac:dyDescent="0.25">
      <c r="A2282" s="18">
        <v>2461043.0680555599</v>
      </c>
      <c r="B2282" s="21">
        <v>2026</v>
      </c>
      <c r="C2282" s="21">
        <v>1</v>
      </c>
      <c r="D2282" s="21">
        <v>2</v>
      </c>
      <c r="F2282" s="11">
        <v>13.6333</v>
      </c>
      <c r="G2282" s="26">
        <f t="shared" si="141"/>
        <v>818</v>
      </c>
      <c r="H2282" s="39" t="str">
        <f t="shared" si="140"/>
        <v>13:38</v>
      </c>
      <c r="I2282" s="40"/>
      <c r="J2282" s="41">
        <v>2</v>
      </c>
      <c r="K2282" s="42">
        <v>-0.39935177120699999</v>
      </c>
      <c r="L2282" s="43">
        <v>105872.551404175</v>
      </c>
      <c r="M2282" s="43"/>
      <c r="N2282" s="42">
        <v>0.77306379154100002</v>
      </c>
      <c r="O2282" s="44">
        <f t="shared" si="142"/>
        <v>44.293292549680572</v>
      </c>
      <c r="P2282" s="42">
        <v>4.5797962163739996</v>
      </c>
      <c r="Q2282" s="44">
        <f t="shared" si="143"/>
        <v>262.40299422821334</v>
      </c>
      <c r="R2282" s="38">
        <v>0.98330741998000004</v>
      </c>
    </row>
    <row r="2283" spans="1:18" x14ac:dyDescent="0.25">
      <c r="A2283" s="18">
        <v>2461043.0687500001</v>
      </c>
      <c r="B2283" s="21">
        <v>2026</v>
      </c>
      <c r="C2283" s="21">
        <v>1</v>
      </c>
      <c r="D2283" s="21">
        <v>2</v>
      </c>
      <c r="F2283" s="11">
        <v>13.65</v>
      </c>
      <c r="G2283" s="26">
        <f t="shared" si="141"/>
        <v>819</v>
      </c>
      <c r="H2283" s="39" t="str">
        <f t="shared" si="140"/>
        <v>13:39</v>
      </c>
      <c r="I2283" s="40"/>
      <c r="J2283" s="41">
        <v>2</v>
      </c>
      <c r="K2283" s="42">
        <v>-0.39935059729299999</v>
      </c>
      <c r="L2283" s="43">
        <v>105872.555766212</v>
      </c>
      <c r="M2283" s="43"/>
      <c r="N2283" s="42">
        <v>0.76917011611300001</v>
      </c>
      <c r="O2283" s="44">
        <f t="shared" si="142"/>
        <v>44.070201380862379</v>
      </c>
      <c r="P2283" s="42">
        <v>4.5784087096580004</v>
      </c>
      <c r="Q2283" s="44">
        <f t="shared" si="143"/>
        <v>262.32349594934055</v>
      </c>
      <c r="R2283" s="38">
        <v>0.983307414411</v>
      </c>
    </row>
    <row r="2284" spans="1:18" x14ac:dyDescent="0.25">
      <c r="A2284" s="18">
        <v>2461043.0694444398</v>
      </c>
      <c r="B2284" s="21">
        <v>2026</v>
      </c>
      <c r="C2284" s="21">
        <v>1</v>
      </c>
      <c r="D2284" s="21">
        <v>2</v>
      </c>
      <c r="F2284" s="11">
        <v>13.666700000000001</v>
      </c>
      <c r="G2284" s="26">
        <f t="shared" si="141"/>
        <v>820</v>
      </c>
      <c r="H2284" s="39" t="str">
        <f t="shared" ref="H2284:H2347" si="144">TEXT(F2284/24,"hh:mm")</f>
        <v>13:40</v>
      </c>
      <c r="I2284" s="40"/>
      <c r="J2284" s="41">
        <v>2</v>
      </c>
      <c r="K2284" s="42">
        <v>-0.39934942313400001</v>
      </c>
      <c r="L2284" s="43">
        <v>105872.560128249</v>
      </c>
      <c r="M2284" s="43"/>
      <c r="N2284" s="42">
        <v>0.76527716804599999</v>
      </c>
      <c r="O2284" s="44">
        <f t="shared" si="142"/>
        <v>43.847151886759661</v>
      </c>
      <c r="P2284" s="42">
        <v>4.577022466441</v>
      </c>
      <c r="Q2284" s="44">
        <f t="shared" si="143"/>
        <v>262.24407006362776</v>
      </c>
      <c r="R2284" s="38">
        <v>0.98330740884199996</v>
      </c>
    </row>
    <row r="2285" spans="1:18" x14ac:dyDescent="0.25">
      <c r="A2285" s="18">
        <v>2461043.0701388898</v>
      </c>
      <c r="B2285" s="21">
        <v>2026</v>
      </c>
      <c r="C2285" s="21">
        <v>1</v>
      </c>
      <c r="D2285" s="21">
        <v>2</v>
      </c>
      <c r="F2285" s="11">
        <v>13.683299999999999</v>
      </c>
      <c r="G2285" s="26">
        <f t="shared" si="141"/>
        <v>821</v>
      </c>
      <c r="H2285" s="39" t="str">
        <f t="shared" si="144"/>
        <v>13:41</v>
      </c>
      <c r="I2285" s="40"/>
      <c r="J2285" s="41">
        <v>2</v>
      </c>
      <c r="K2285" s="42">
        <v>-0.39934824873300001</v>
      </c>
      <c r="L2285" s="43">
        <v>105872.564490285</v>
      </c>
      <c r="M2285" s="43"/>
      <c r="N2285" s="42">
        <v>0.76138495418800001</v>
      </c>
      <c r="O2285" s="44">
        <f t="shared" si="142"/>
        <v>43.624144459733934</v>
      </c>
      <c r="P2285" s="42">
        <v>4.575637430594</v>
      </c>
      <c r="Q2285" s="44">
        <f t="shared" si="143"/>
        <v>262.16471335512034</v>
      </c>
      <c r="R2285" s="38">
        <v>0.98330740327400001</v>
      </c>
    </row>
    <row r="2286" spans="1:18" x14ac:dyDescent="0.25">
      <c r="A2286" s="18">
        <v>2461043.07083333</v>
      </c>
      <c r="B2286" s="21">
        <v>2026</v>
      </c>
      <c r="C2286" s="21">
        <v>1</v>
      </c>
      <c r="D2286" s="21">
        <v>2</v>
      </c>
      <c r="F2286" s="11">
        <v>13.7</v>
      </c>
      <c r="G2286" s="26">
        <f t="shared" si="141"/>
        <v>822</v>
      </c>
      <c r="H2286" s="39" t="str">
        <f t="shared" si="144"/>
        <v>13:42</v>
      </c>
      <c r="I2286" s="40"/>
      <c r="J2286" s="41">
        <v>2</v>
      </c>
      <c r="K2286" s="42">
        <v>-0.399347074089</v>
      </c>
      <c r="L2286" s="43">
        <v>105872.568852321</v>
      </c>
      <c r="M2286" s="43"/>
      <c r="N2286" s="42">
        <v>0.75749348138399997</v>
      </c>
      <c r="O2286" s="44">
        <f t="shared" si="142"/>
        <v>43.401179491974794</v>
      </c>
      <c r="P2286" s="42">
        <v>4.5742535467750001</v>
      </c>
      <c r="Q2286" s="44">
        <f t="shared" si="143"/>
        <v>262.08542265295517</v>
      </c>
      <c r="R2286" s="38">
        <v>0.98330739770499997</v>
      </c>
    </row>
    <row r="2287" spans="1:18" x14ac:dyDescent="0.25">
      <c r="A2287" s="18">
        <v>2461043.07152778</v>
      </c>
      <c r="B2287" s="21">
        <v>2026</v>
      </c>
      <c r="C2287" s="21">
        <v>1</v>
      </c>
      <c r="D2287" s="21">
        <v>2</v>
      </c>
      <c r="F2287" s="11">
        <v>13.716699999999999</v>
      </c>
      <c r="G2287" s="26">
        <f t="shared" si="141"/>
        <v>823</v>
      </c>
      <c r="H2287" s="39" t="str">
        <f t="shared" si="144"/>
        <v>13:43</v>
      </c>
      <c r="I2287" s="40"/>
      <c r="J2287" s="41">
        <v>2</v>
      </c>
      <c r="K2287" s="42">
        <v>-0.39934589920500002</v>
      </c>
      <c r="L2287" s="43">
        <v>105872.573214355</v>
      </c>
      <c r="M2287" s="43"/>
      <c r="N2287" s="42">
        <v>0.75360275643800001</v>
      </c>
      <c r="O2287" s="44">
        <f t="shared" si="142"/>
        <v>43.17825737332273</v>
      </c>
      <c r="P2287" s="42">
        <v>4.5728707603989998</v>
      </c>
      <c r="Q2287" s="44">
        <f t="shared" si="143"/>
        <v>262.0061948296422</v>
      </c>
      <c r="R2287" s="38">
        <v>0.98330739213600005</v>
      </c>
    </row>
    <row r="2288" spans="1:18" x14ac:dyDescent="0.25">
      <c r="A2288" s="18">
        <v>2461043.0722222198</v>
      </c>
      <c r="B2288" s="21">
        <v>2026</v>
      </c>
      <c r="C2288" s="21">
        <v>1</v>
      </c>
      <c r="D2288" s="21">
        <v>2</v>
      </c>
      <c r="F2288" s="11">
        <v>13.7333</v>
      </c>
      <c r="G2288" s="26">
        <f t="shared" si="141"/>
        <v>824</v>
      </c>
      <c r="H2288" s="39" t="str">
        <f t="shared" si="144"/>
        <v>13:44</v>
      </c>
      <c r="I2288" s="40"/>
      <c r="J2288" s="41">
        <v>2</v>
      </c>
      <c r="K2288" s="42">
        <v>-0.39934472407999999</v>
      </c>
      <c r="L2288" s="43">
        <v>105872.57757639</v>
      </c>
      <c r="M2288" s="43"/>
      <c r="N2288" s="42">
        <v>0.74971278622500004</v>
      </c>
      <c r="O2288" s="44">
        <f t="shared" si="142"/>
        <v>42.955378497686226</v>
      </c>
      <c r="P2288" s="42">
        <v>4.5714890176559999</v>
      </c>
      <c r="Q2288" s="44">
        <f t="shared" si="143"/>
        <v>261.9270268020955</v>
      </c>
      <c r="R2288" s="38">
        <v>0.98330738656799999</v>
      </c>
    </row>
    <row r="2289" spans="1:18" x14ac:dyDescent="0.25">
      <c r="A2289" s="18">
        <v>2461043.0729166698</v>
      </c>
      <c r="B2289" s="21">
        <v>2026</v>
      </c>
      <c r="C2289" s="21">
        <v>1</v>
      </c>
      <c r="D2289" s="21">
        <v>2</v>
      </c>
      <c r="F2289" s="11">
        <v>13.75</v>
      </c>
      <c r="G2289" s="26">
        <f t="shared" si="141"/>
        <v>825</v>
      </c>
      <c r="H2289" s="39" t="str">
        <f t="shared" si="144"/>
        <v>13:45</v>
      </c>
      <c r="I2289" s="40"/>
      <c r="J2289" s="41">
        <v>2</v>
      </c>
      <c r="K2289" s="42">
        <v>-0.39934354871700001</v>
      </c>
      <c r="L2289" s="43">
        <v>105872.581938424</v>
      </c>
      <c r="M2289" s="43"/>
      <c r="N2289" s="42">
        <v>0.74582357760999995</v>
      </c>
      <c r="O2289" s="44">
        <f t="shared" si="142"/>
        <v>42.732543258400803</v>
      </c>
      <c r="P2289" s="42">
        <v>4.570108265459</v>
      </c>
      <c r="Q2289" s="44">
        <f t="shared" si="143"/>
        <v>261.84791552865397</v>
      </c>
      <c r="R2289" s="38">
        <v>0.98330738099899995</v>
      </c>
    </row>
    <row r="2290" spans="1:18" x14ac:dyDescent="0.25">
      <c r="A2290" s="18">
        <v>2461043.07361111</v>
      </c>
      <c r="B2290" s="21">
        <v>2026</v>
      </c>
      <c r="C2290" s="21">
        <v>1</v>
      </c>
      <c r="D2290" s="21">
        <v>2</v>
      </c>
      <c r="F2290" s="11">
        <v>13.7667</v>
      </c>
      <c r="G2290" s="26">
        <f t="shared" si="141"/>
        <v>826</v>
      </c>
      <c r="H2290" s="39" t="str">
        <f t="shared" si="144"/>
        <v>13:46</v>
      </c>
      <c r="I2290" s="40"/>
      <c r="J2290" s="41">
        <v>2</v>
      </c>
      <c r="K2290" s="42">
        <v>-0.39934237311600002</v>
      </c>
      <c r="L2290" s="43">
        <v>105872.586300457</v>
      </c>
      <c r="M2290" s="43"/>
      <c r="N2290" s="42">
        <v>0.74193513746700002</v>
      </c>
      <c r="O2290" s="44">
        <f t="shared" si="142"/>
        <v>42.509752049317655</v>
      </c>
      <c r="P2290" s="42">
        <v>4.5687284514359998</v>
      </c>
      <c r="Q2290" s="44">
        <f t="shared" si="143"/>
        <v>261.76885800862311</v>
      </c>
      <c r="R2290" s="38">
        <v>0.98330737543000002</v>
      </c>
    </row>
    <row r="2291" spans="1:18" x14ac:dyDescent="0.25">
      <c r="A2291" s="18">
        <v>2461043.07430556</v>
      </c>
      <c r="B2291" s="21">
        <v>2026</v>
      </c>
      <c r="C2291" s="21">
        <v>1</v>
      </c>
      <c r="D2291" s="21">
        <v>2</v>
      </c>
      <c r="F2291" s="11">
        <v>13.783300000000001</v>
      </c>
      <c r="G2291" s="26">
        <f t="shared" si="141"/>
        <v>827</v>
      </c>
      <c r="H2291" s="39" t="str">
        <f t="shared" si="144"/>
        <v>13:47</v>
      </c>
      <c r="I2291" s="40"/>
      <c r="J2291" s="41">
        <v>2</v>
      </c>
      <c r="K2291" s="42">
        <v>-0.39934119727700002</v>
      </c>
      <c r="L2291" s="43">
        <v>105872.590662492</v>
      </c>
      <c r="M2291" s="43"/>
      <c r="N2291" s="42">
        <v>0.73804747008799998</v>
      </c>
      <c r="O2291" s="44">
        <f t="shared" si="142"/>
        <v>42.287005116350265</v>
      </c>
      <c r="P2291" s="42">
        <v>4.5673495229879997</v>
      </c>
      <c r="Q2291" s="44">
        <f t="shared" si="143"/>
        <v>261.68985122830213</v>
      </c>
      <c r="R2291" s="38">
        <v>0.98330736986199996</v>
      </c>
    </row>
    <row r="2292" spans="1:18" x14ac:dyDescent="0.25">
      <c r="A2292" s="18">
        <v>2461043.0750000002</v>
      </c>
      <c r="B2292" s="21">
        <v>2026</v>
      </c>
      <c r="C2292" s="21">
        <v>1</v>
      </c>
      <c r="D2292" s="21">
        <v>2</v>
      </c>
      <c r="F2292" s="11">
        <v>13.8</v>
      </c>
      <c r="G2292" s="26">
        <f t="shared" si="141"/>
        <v>828</v>
      </c>
      <c r="H2292" s="39" t="str">
        <f t="shared" si="144"/>
        <v>13:48</v>
      </c>
      <c r="I2292" s="40"/>
      <c r="J2292" s="41">
        <v>2</v>
      </c>
      <c r="K2292" s="42">
        <v>-0.399340021203</v>
      </c>
      <c r="L2292" s="43">
        <v>105872.59502452399</v>
      </c>
      <c r="M2292" s="43"/>
      <c r="N2292" s="42">
        <v>0.73416058757400005</v>
      </c>
      <c r="O2292" s="44">
        <f t="shared" si="142"/>
        <v>42.064303152834874</v>
      </c>
      <c r="P2292" s="42">
        <v>4.5659714309610004</v>
      </c>
      <c r="Q2292" s="44">
        <f t="shared" si="143"/>
        <v>261.61089237137446</v>
      </c>
      <c r="R2292" s="38">
        <v>0.98330736429300003</v>
      </c>
    </row>
    <row r="2293" spans="1:18" x14ac:dyDescent="0.25">
      <c r="A2293" s="18">
        <v>2461043.0756944399</v>
      </c>
      <c r="B2293" s="21">
        <v>2026</v>
      </c>
      <c r="C2293" s="21">
        <v>1</v>
      </c>
      <c r="D2293" s="21">
        <v>2</v>
      </c>
      <c r="F2293" s="11">
        <v>13.816700000000001</v>
      </c>
      <c r="G2293" s="26">
        <f t="shared" si="141"/>
        <v>829</v>
      </c>
      <c r="H2293" s="39" t="str">
        <f t="shared" si="144"/>
        <v>13:49</v>
      </c>
      <c r="I2293" s="40"/>
      <c r="J2293" s="41">
        <v>2</v>
      </c>
      <c r="K2293" s="42">
        <v>-0.39933884489299998</v>
      </c>
      <c r="L2293" s="43">
        <v>105872.599386555</v>
      </c>
      <c r="M2293" s="43"/>
      <c r="N2293" s="42">
        <v>0.73027449424500002</v>
      </c>
      <c r="O2293" s="44">
        <f t="shared" si="142"/>
        <v>41.841646406289229</v>
      </c>
      <c r="P2293" s="42">
        <v>4.5645941240920003</v>
      </c>
      <c r="Q2293" s="44">
        <f t="shared" si="143"/>
        <v>261.53197850068636</v>
      </c>
      <c r="R2293" s="38">
        <v>0.98330735872399999</v>
      </c>
    </row>
    <row r="2294" spans="1:18" x14ac:dyDescent="0.25">
      <c r="A2294" s="18">
        <v>2461043.0763888899</v>
      </c>
      <c r="B2294" s="21">
        <v>2026</v>
      </c>
      <c r="C2294" s="21">
        <v>1</v>
      </c>
      <c r="D2294" s="21">
        <v>2</v>
      </c>
      <c r="F2294" s="11">
        <v>13.833299999999999</v>
      </c>
      <c r="G2294" s="26">
        <f t="shared" si="141"/>
        <v>830</v>
      </c>
      <c r="H2294" s="39" t="str">
        <f t="shared" si="144"/>
        <v>13:50</v>
      </c>
      <c r="I2294" s="40"/>
      <c r="J2294" s="41">
        <v>2</v>
      </c>
      <c r="K2294" s="42">
        <v>-0.39933766834899997</v>
      </c>
      <c r="L2294" s="43">
        <v>105872.603748586</v>
      </c>
      <c r="M2294" s="43"/>
      <c r="N2294" s="42">
        <v>0.726389197017</v>
      </c>
      <c r="O2294" s="44">
        <f t="shared" si="142"/>
        <v>41.619035272970947</v>
      </c>
      <c r="P2294" s="42">
        <v>4.5632175526759999</v>
      </c>
      <c r="Q2294" s="44">
        <f t="shared" si="143"/>
        <v>261.45310676835123</v>
      </c>
      <c r="R2294" s="38">
        <v>0.98330735315600004</v>
      </c>
    </row>
    <row r="2295" spans="1:18" x14ac:dyDescent="0.25">
      <c r="A2295" s="18">
        <v>2461043.0770833301</v>
      </c>
      <c r="B2295" s="21">
        <v>2026</v>
      </c>
      <c r="C2295" s="21">
        <v>1</v>
      </c>
      <c r="D2295" s="21">
        <v>2</v>
      </c>
      <c r="F2295" s="11">
        <v>13.85</v>
      </c>
      <c r="G2295" s="26">
        <f t="shared" si="141"/>
        <v>831</v>
      </c>
      <c r="H2295" s="39" t="str">
        <f t="shared" si="144"/>
        <v>13:51</v>
      </c>
      <c r="I2295" s="40"/>
      <c r="J2295" s="41">
        <v>2</v>
      </c>
      <c r="K2295" s="42">
        <v>-0.39933649157200002</v>
      </c>
      <c r="L2295" s="43">
        <v>105872.608110616</v>
      </c>
      <c r="M2295" s="43"/>
      <c r="N2295" s="42">
        <v>0.72250470285799995</v>
      </c>
      <c r="O2295" s="44">
        <f t="shared" si="142"/>
        <v>41.396470152117026</v>
      </c>
      <c r="P2295" s="42">
        <v>4.5618416676470002</v>
      </c>
      <c r="Q2295" s="44">
        <f t="shared" si="143"/>
        <v>261.37427436309429</v>
      </c>
      <c r="R2295" s="38">
        <v>0.983307347587</v>
      </c>
    </row>
    <row r="2296" spans="1:18" x14ac:dyDescent="0.25">
      <c r="A2296" s="18">
        <v>2461043.0777777801</v>
      </c>
      <c r="B2296" s="21">
        <v>2026</v>
      </c>
      <c r="C2296" s="21">
        <v>1</v>
      </c>
      <c r="D2296" s="21">
        <v>2</v>
      </c>
      <c r="F2296" s="11">
        <v>13.8667</v>
      </c>
      <c r="G2296" s="26">
        <f t="shared" si="141"/>
        <v>832</v>
      </c>
      <c r="H2296" s="39" t="str">
        <f t="shared" si="144"/>
        <v>13:52</v>
      </c>
      <c r="I2296" s="40"/>
      <c r="J2296" s="41">
        <v>2</v>
      </c>
      <c r="K2296" s="42">
        <v>-0.39933531456299998</v>
      </c>
      <c r="L2296" s="43">
        <v>105872.61247264501</v>
      </c>
      <c r="M2296" s="43"/>
      <c r="N2296" s="42">
        <v>0.71862101868999995</v>
      </c>
      <c r="O2296" s="44">
        <f t="shared" si="142"/>
        <v>41.17395144032885</v>
      </c>
      <c r="P2296" s="42">
        <v>4.5604664205259997</v>
      </c>
      <c r="Q2296" s="44">
        <f t="shared" si="143"/>
        <v>261.29547850727346</v>
      </c>
      <c r="R2296" s="38">
        <v>0.98330734201799996</v>
      </c>
    </row>
    <row r="2297" spans="1:18" x14ac:dyDescent="0.25">
      <c r="A2297" s="18">
        <v>2461043.0784722199</v>
      </c>
      <c r="B2297" s="21">
        <v>2026</v>
      </c>
      <c r="C2297" s="21">
        <v>1</v>
      </c>
      <c r="D2297" s="21">
        <v>2</v>
      </c>
      <c r="F2297" s="11">
        <v>13.8833</v>
      </c>
      <c r="G2297" s="26">
        <f t="shared" si="141"/>
        <v>833</v>
      </c>
      <c r="H2297" s="39" t="str">
        <f t="shared" si="144"/>
        <v>13:53</v>
      </c>
      <c r="I2297" s="40"/>
      <c r="J2297" s="41">
        <v>2</v>
      </c>
      <c r="K2297" s="42">
        <v>-0.39933413732299999</v>
      </c>
      <c r="L2297" s="43">
        <v>105872.616834674</v>
      </c>
      <c r="M2297" s="43"/>
      <c r="N2297" s="42">
        <v>0.71473815152800002</v>
      </c>
      <c r="O2297" s="44">
        <f t="shared" si="142"/>
        <v>40.951479539536315</v>
      </c>
      <c r="P2297" s="42">
        <v>4.5590917634519998</v>
      </c>
      <c r="Q2297" s="44">
        <f t="shared" si="143"/>
        <v>261.21671645865547</v>
      </c>
      <c r="R2297" s="38">
        <v>0.98330733645000001</v>
      </c>
    </row>
    <row r="2298" spans="1:18" x14ac:dyDescent="0.25">
      <c r="A2298" s="18">
        <v>2461043.0791666699</v>
      </c>
      <c r="B2298" s="21">
        <v>2026</v>
      </c>
      <c r="C2298" s="21">
        <v>1</v>
      </c>
      <c r="D2298" s="21">
        <v>2</v>
      </c>
      <c r="F2298" s="11">
        <v>13.9</v>
      </c>
      <c r="G2298" s="26">
        <f t="shared" si="141"/>
        <v>834</v>
      </c>
      <c r="H2298" s="39" t="str">
        <f t="shared" si="144"/>
        <v>13:54</v>
      </c>
      <c r="I2298" s="40"/>
      <c r="J2298" s="41">
        <v>2</v>
      </c>
      <c r="K2298" s="42">
        <v>-0.39933295985299999</v>
      </c>
      <c r="L2298" s="43">
        <v>105872.62119670201</v>
      </c>
      <c r="M2298" s="43"/>
      <c r="N2298" s="42">
        <v>0.71085610837799995</v>
      </c>
      <c r="O2298" s="44">
        <f t="shared" si="142"/>
        <v>40.729054851153634</v>
      </c>
      <c r="P2298" s="42">
        <v>4.5577176491350002</v>
      </c>
      <c r="Q2298" s="44">
        <f t="shared" si="143"/>
        <v>261.13798550772287</v>
      </c>
      <c r="R2298" s="38">
        <v>0.98330733088099997</v>
      </c>
    </row>
    <row r="2299" spans="1:18" x14ac:dyDescent="0.25">
      <c r="A2299" s="18">
        <v>2461043.0798611101</v>
      </c>
      <c r="B2299" s="21">
        <v>2026</v>
      </c>
      <c r="C2299" s="21">
        <v>1</v>
      </c>
      <c r="D2299" s="21">
        <v>2</v>
      </c>
      <c r="F2299" s="11">
        <v>13.916700000000001</v>
      </c>
      <c r="G2299" s="26">
        <f t="shared" si="141"/>
        <v>835</v>
      </c>
      <c r="H2299" s="39" t="str">
        <f t="shared" si="144"/>
        <v>13:55</v>
      </c>
      <c r="I2299" s="40"/>
      <c r="J2299" s="41">
        <v>2</v>
      </c>
      <c r="K2299" s="42">
        <v>-0.399331782154</v>
      </c>
      <c r="L2299" s="43">
        <v>105872.62555873</v>
      </c>
      <c r="M2299" s="43"/>
      <c r="N2299" s="42">
        <v>0.70697489621300003</v>
      </c>
      <c r="O2299" s="44">
        <f t="shared" si="142"/>
        <v>40.506677774704308</v>
      </c>
      <c r="P2299" s="42">
        <v>4.5563440308259997</v>
      </c>
      <c r="Q2299" s="44">
        <f t="shared" si="143"/>
        <v>261.05928297595523</v>
      </c>
      <c r="R2299" s="38">
        <v>0.98330732531200005</v>
      </c>
    </row>
    <row r="2300" spans="1:18" x14ac:dyDescent="0.25">
      <c r="A2300" s="18">
        <v>2461043.0805555601</v>
      </c>
      <c r="B2300" s="21">
        <v>2026</v>
      </c>
      <c r="C2300" s="21">
        <v>1</v>
      </c>
      <c r="D2300" s="21">
        <v>2</v>
      </c>
      <c r="F2300" s="11">
        <v>13.933299999999999</v>
      </c>
      <c r="G2300" s="26">
        <f t="shared" si="141"/>
        <v>836</v>
      </c>
      <c r="H2300" s="39" t="str">
        <f t="shared" si="144"/>
        <v>13:56</v>
      </c>
      <c r="I2300" s="40"/>
      <c r="J2300" s="41">
        <v>2</v>
      </c>
      <c r="K2300" s="42">
        <v>-0.39933060422700001</v>
      </c>
      <c r="L2300" s="43">
        <v>105872.629920757</v>
      </c>
      <c r="M2300" s="43"/>
      <c r="N2300" s="42">
        <v>0.70309452208900003</v>
      </c>
      <c r="O2300" s="44">
        <f t="shared" si="142"/>
        <v>40.284348714467335</v>
      </c>
      <c r="P2300" s="42">
        <v>4.5549708623490002</v>
      </c>
      <c r="Q2300" s="44">
        <f t="shared" si="143"/>
        <v>260.98060621766274</v>
      </c>
      <c r="R2300" s="38">
        <v>0.98330731974399999</v>
      </c>
    </row>
    <row r="2301" spans="1:18" x14ac:dyDescent="0.25">
      <c r="A2301" s="18">
        <v>2461043.0812499998</v>
      </c>
      <c r="B2301" s="21">
        <v>2026</v>
      </c>
      <c r="C2301" s="21">
        <v>1</v>
      </c>
      <c r="D2301" s="21">
        <v>2</v>
      </c>
      <c r="F2301" s="11">
        <v>13.95</v>
      </c>
      <c r="G2301" s="26">
        <f t="shared" si="141"/>
        <v>837</v>
      </c>
      <c r="H2301" s="39" t="str">
        <f t="shared" si="144"/>
        <v>13:57</v>
      </c>
      <c r="I2301" s="40"/>
      <c r="J2301" s="41">
        <v>2</v>
      </c>
      <c r="K2301" s="42">
        <v>-0.399329426072</v>
      </c>
      <c r="L2301" s="43">
        <v>105872.63428278299</v>
      </c>
      <c r="M2301" s="43"/>
      <c r="N2301" s="42">
        <v>0.69921499304300005</v>
      </c>
      <c r="O2301" s="44">
        <f t="shared" si="142"/>
        <v>40.062068073633121</v>
      </c>
      <c r="P2301" s="42">
        <v>4.5535980980459998</v>
      </c>
      <c r="Q2301" s="44">
        <f t="shared" si="143"/>
        <v>260.90195261683465</v>
      </c>
      <c r="R2301" s="38">
        <v>0.98330731417499995</v>
      </c>
    </row>
    <row r="2302" spans="1:18" x14ac:dyDescent="0.25">
      <c r="A2302" s="18">
        <v>2461043.08194444</v>
      </c>
      <c r="B2302" s="21">
        <v>2026</v>
      </c>
      <c r="C2302" s="21">
        <v>1</v>
      </c>
      <c r="D2302" s="21">
        <v>2</v>
      </c>
      <c r="F2302" s="11">
        <v>13.966699999999999</v>
      </c>
      <c r="G2302" s="26">
        <f t="shared" si="141"/>
        <v>838</v>
      </c>
      <c r="H2302" s="39" t="str">
        <f t="shared" si="144"/>
        <v>13:58</v>
      </c>
      <c r="I2302" s="40"/>
      <c r="J2302" s="41">
        <v>2</v>
      </c>
      <c r="K2302" s="42">
        <v>-0.39932824769199998</v>
      </c>
      <c r="L2302" s="43">
        <v>105872.63864480901</v>
      </c>
      <c r="M2302" s="43"/>
      <c r="N2302" s="42">
        <v>0.69533631614400004</v>
      </c>
      <c r="O2302" s="44">
        <f t="shared" si="142"/>
        <v>39.839836257225528</v>
      </c>
      <c r="P2302" s="42">
        <v>4.5522256927829998</v>
      </c>
      <c r="Q2302" s="44">
        <f t="shared" si="143"/>
        <v>260.82331958748318</v>
      </c>
      <c r="R2302" s="38">
        <v>0.98330730860600002</v>
      </c>
    </row>
    <row r="2303" spans="1:18" x14ac:dyDescent="0.25">
      <c r="A2303" s="18">
        <v>2461043.08263889</v>
      </c>
      <c r="B2303" s="21">
        <v>2026</v>
      </c>
      <c r="C2303" s="21">
        <v>1</v>
      </c>
      <c r="D2303" s="21">
        <v>2</v>
      </c>
      <c r="F2303" s="11">
        <v>13.9833</v>
      </c>
      <c r="G2303" s="26">
        <f t="shared" si="141"/>
        <v>839</v>
      </c>
      <c r="H2303" s="39" t="str">
        <f t="shared" si="144"/>
        <v>13:59</v>
      </c>
      <c r="I2303" s="40"/>
      <c r="J2303" s="41">
        <v>2</v>
      </c>
      <c r="K2303" s="42">
        <v>-0.399327069087</v>
      </c>
      <c r="L2303" s="43">
        <v>105872.64300683601</v>
      </c>
      <c r="M2303" s="43"/>
      <c r="N2303" s="42">
        <v>0.69145849590800001</v>
      </c>
      <c r="O2303" s="44">
        <f t="shared" si="142"/>
        <v>39.617653523992303</v>
      </c>
      <c r="P2303" s="42">
        <v>4.55085360102</v>
      </c>
      <c r="Q2303" s="44">
        <f t="shared" si="143"/>
        <v>260.74470452035865</v>
      </c>
      <c r="R2303" s="38">
        <v>0.98330730303799996</v>
      </c>
    </row>
    <row r="2304" spans="1:18" x14ac:dyDescent="0.25">
      <c r="A2304" s="18">
        <v>2461043.0833333302</v>
      </c>
      <c r="B2304" s="21">
        <v>2026</v>
      </c>
      <c r="C2304" s="21">
        <v>1</v>
      </c>
      <c r="D2304" s="21">
        <v>2</v>
      </c>
      <c r="F2304" s="11">
        <v>14</v>
      </c>
      <c r="G2304" s="26">
        <f t="shared" si="141"/>
        <v>840</v>
      </c>
      <c r="H2304" s="39" t="str">
        <f t="shared" si="144"/>
        <v>14:00</v>
      </c>
      <c r="I2304" s="40"/>
      <c r="J2304" s="41">
        <v>2</v>
      </c>
      <c r="K2304" s="42">
        <v>-0.39932589025699999</v>
      </c>
      <c r="L2304" s="43">
        <v>105872.647368861</v>
      </c>
      <c r="M2304" s="43"/>
      <c r="N2304" s="42">
        <v>0.68758154463300003</v>
      </c>
      <c r="O2304" s="44">
        <f t="shared" si="142"/>
        <v>39.39552057855694</v>
      </c>
      <c r="P2304" s="42">
        <v>4.5494817804599998</v>
      </c>
      <c r="Q2304" s="44">
        <f t="shared" si="143"/>
        <v>260.66610499202136</v>
      </c>
      <c r="R2304" s="38">
        <v>0.98330729746900003</v>
      </c>
    </row>
    <row r="2305" spans="1:18" x14ac:dyDescent="0.25">
      <c r="A2305" s="18">
        <v>2461043.0840277802</v>
      </c>
      <c r="B2305" s="21">
        <v>2026</v>
      </c>
      <c r="C2305" s="21">
        <v>1</v>
      </c>
      <c r="D2305" s="21">
        <v>2</v>
      </c>
      <c r="F2305" s="11">
        <v>14.0167</v>
      </c>
      <c r="G2305" s="26">
        <f t="shared" si="141"/>
        <v>841</v>
      </c>
      <c r="H2305" s="39" t="str">
        <f t="shared" si="144"/>
        <v>14:01</v>
      </c>
      <c r="I2305" s="40"/>
      <c r="J2305" s="41">
        <v>2</v>
      </c>
      <c r="K2305" s="42">
        <v>-0.39932471120500002</v>
      </c>
      <c r="L2305" s="43">
        <v>105872.651730884</v>
      </c>
      <c r="M2305" s="43"/>
      <c r="N2305" s="42">
        <v>0.68370546685199995</v>
      </c>
      <c r="O2305" s="44">
        <f t="shared" si="142"/>
        <v>39.173437680641207</v>
      </c>
      <c r="P2305" s="42">
        <v>4.5481101865260003</v>
      </c>
      <c r="Q2305" s="44">
        <f t="shared" si="143"/>
        <v>260.58751844839742</v>
      </c>
      <c r="R2305" s="38">
        <v>0.98330729189999999</v>
      </c>
    </row>
    <row r="2306" spans="1:18" x14ac:dyDescent="0.25">
      <c r="A2306" s="18">
        <v>2461043.08472222</v>
      </c>
      <c r="B2306" s="21">
        <v>2026</v>
      </c>
      <c r="C2306" s="21">
        <v>1</v>
      </c>
      <c r="D2306" s="21">
        <v>2</v>
      </c>
      <c r="F2306" s="11">
        <v>14.033300000000001</v>
      </c>
      <c r="G2306" s="26">
        <f t="shared" si="141"/>
        <v>842</v>
      </c>
      <c r="H2306" s="39" t="str">
        <f t="shared" si="144"/>
        <v>14:02</v>
      </c>
      <c r="I2306" s="40"/>
      <c r="J2306" s="41">
        <v>2</v>
      </c>
      <c r="K2306" s="42">
        <v>-0.39932353192999998</v>
      </c>
      <c r="L2306" s="43">
        <v>105872.656092907</v>
      </c>
      <c r="M2306" s="43"/>
      <c r="N2306" s="42">
        <v>0.67983026973399996</v>
      </c>
      <c r="O2306" s="44">
        <f t="shared" si="142"/>
        <v>38.951405240998547</v>
      </c>
      <c r="P2306" s="42">
        <v>4.546738776033</v>
      </c>
      <c r="Q2306" s="44">
        <f t="shared" si="143"/>
        <v>260.50894241516858</v>
      </c>
      <c r="R2306" s="38">
        <v>0.98330728633200004</v>
      </c>
    </row>
    <row r="2307" spans="1:18" x14ac:dyDescent="0.25">
      <c r="A2307" s="18">
        <v>2461043.08541667</v>
      </c>
      <c r="B2307" s="21">
        <v>2026</v>
      </c>
      <c r="C2307" s="21">
        <v>1</v>
      </c>
      <c r="D2307" s="21">
        <v>2</v>
      </c>
      <c r="F2307" s="11">
        <v>14.05</v>
      </c>
      <c r="G2307" s="26">
        <f t="shared" si="141"/>
        <v>843</v>
      </c>
      <c r="H2307" s="39" t="str">
        <f t="shared" si="144"/>
        <v>14:03</v>
      </c>
      <c r="I2307" s="40"/>
      <c r="J2307" s="41">
        <v>2</v>
      </c>
      <c r="K2307" s="42">
        <v>-0.39932235243500003</v>
      </c>
      <c r="L2307" s="43">
        <v>105872.66045493</v>
      </c>
      <c r="M2307" s="43"/>
      <c r="N2307" s="42">
        <v>0.67595596045600004</v>
      </c>
      <c r="O2307" s="44">
        <f t="shared" si="142"/>
        <v>38.729423670840774</v>
      </c>
      <c r="P2307" s="42">
        <v>4.5453675062460004</v>
      </c>
      <c r="Q2307" s="44">
        <f t="shared" si="143"/>
        <v>260.43037444379968</v>
      </c>
      <c r="R2307" s="38">
        <v>0.983307280763</v>
      </c>
    </row>
    <row r="2308" spans="1:18" x14ac:dyDescent="0.25">
      <c r="A2308" s="18">
        <v>2461043.0861111102</v>
      </c>
      <c r="B2308" s="21">
        <v>2026</v>
      </c>
      <c r="C2308" s="21">
        <v>1</v>
      </c>
      <c r="D2308" s="21">
        <v>2</v>
      </c>
      <c r="F2308" s="11">
        <v>14.066700000000001</v>
      </c>
      <c r="G2308" s="26">
        <f t="shared" si="141"/>
        <v>844</v>
      </c>
      <c r="H2308" s="39" t="str">
        <f t="shared" si="144"/>
        <v>14:04</v>
      </c>
      <c r="I2308" s="40"/>
      <c r="J2308" s="41">
        <v>2</v>
      </c>
      <c r="K2308" s="42">
        <v>-0.39932117272000001</v>
      </c>
      <c r="L2308" s="43">
        <v>105872.664816952</v>
      </c>
      <c r="M2308" s="43"/>
      <c r="N2308" s="42">
        <v>0.67208254620800001</v>
      </c>
      <c r="O2308" s="44">
        <f t="shared" si="142"/>
        <v>38.50749338212453</v>
      </c>
      <c r="P2308" s="42">
        <v>4.5439963348710002</v>
      </c>
      <c r="Q2308" s="44">
        <f t="shared" si="143"/>
        <v>260.35181211102304</v>
      </c>
      <c r="R2308" s="38">
        <v>0.98330727519399996</v>
      </c>
    </row>
    <row r="2309" spans="1:18" x14ac:dyDescent="0.25">
      <c r="A2309" s="18">
        <v>2461043.0868055602</v>
      </c>
      <c r="B2309" s="21">
        <v>2026</v>
      </c>
      <c r="C2309" s="21">
        <v>1</v>
      </c>
      <c r="D2309" s="21">
        <v>2</v>
      </c>
      <c r="F2309" s="11">
        <v>14.083299999999999</v>
      </c>
      <c r="G2309" s="26">
        <f t="shared" si="141"/>
        <v>845</v>
      </c>
      <c r="H2309" s="39" t="str">
        <f t="shared" si="144"/>
        <v>14:05</v>
      </c>
      <c r="I2309" s="40"/>
      <c r="J2309" s="41">
        <v>2</v>
      </c>
      <c r="K2309" s="42">
        <v>-0.399319992786</v>
      </c>
      <c r="L2309" s="43">
        <v>105872.669178973</v>
      </c>
      <c r="M2309" s="43"/>
      <c r="N2309" s="42">
        <v>0.66821003420299996</v>
      </c>
      <c r="O2309" s="44">
        <f t="shared" si="142"/>
        <v>38.285614788124285</v>
      </c>
      <c r="P2309" s="42">
        <v>4.542625220043</v>
      </c>
      <c r="Q2309" s="44">
        <f t="shared" si="143"/>
        <v>260.2732530181508</v>
      </c>
      <c r="R2309" s="38">
        <v>0.98330726962600001</v>
      </c>
    </row>
    <row r="2310" spans="1:18" x14ac:dyDescent="0.25">
      <c r="A2310" s="18">
        <v>2461043.0874999999</v>
      </c>
      <c r="B2310" s="21">
        <v>2026</v>
      </c>
      <c r="C2310" s="21">
        <v>1</v>
      </c>
      <c r="D2310" s="21">
        <v>2</v>
      </c>
      <c r="F2310" s="11">
        <v>14.1</v>
      </c>
      <c r="G2310" s="26">
        <f t="shared" si="141"/>
        <v>846</v>
      </c>
      <c r="H2310" s="39" t="str">
        <f t="shared" si="144"/>
        <v>14:06</v>
      </c>
      <c r="I2310" s="40"/>
      <c r="J2310" s="41">
        <v>2</v>
      </c>
      <c r="K2310" s="42">
        <v>-0.39931881263399999</v>
      </c>
      <c r="L2310" s="43">
        <v>105872.673540993</v>
      </c>
      <c r="M2310" s="43"/>
      <c r="N2310" s="42">
        <v>0.664338431743</v>
      </c>
      <c r="O2310" s="44">
        <f t="shared" si="142"/>
        <v>38.063788307213819</v>
      </c>
      <c r="P2310" s="42">
        <v>4.5412541203380004</v>
      </c>
      <c r="Q2310" s="44">
        <f t="shared" si="143"/>
        <v>260.19469479176269</v>
      </c>
      <c r="R2310" s="38">
        <v>0.98330726405699997</v>
      </c>
    </row>
    <row r="2311" spans="1:18" x14ac:dyDescent="0.25">
      <c r="A2311" s="18">
        <v>2461043.0881944401</v>
      </c>
      <c r="B2311" s="21">
        <v>2026</v>
      </c>
      <c r="C2311" s="21">
        <v>1</v>
      </c>
      <c r="D2311" s="21">
        <v>2</v>
      </c>
      <c r="F2311" s="11">
        <v>14.1167</v>
      </c>
      <c r="G2311" s="26">
        <f t="shared" si="141"/>
        <v>847</v>
      </c>
      <c r="H2311" s="39" t="str">
        <f t="shared" si="144"/>
        <v>14:07</v>
      </c>
      <c r="I2311" s="40"/>
      <c r="J2311" s="41">
        <v>2</v>
      </c>
      <c r="K2311" s="42">
        <v>-0.39931763226599998</v>
      </c>
      <c r="L2311" s="43">
        <v>105872.677903013</v>
      </c>
      <c r="M2311" s="43"/>
      <c r="N2311" s="42">
        <v>0.66046774606799996</v>
      </c>
      <c r="O2311" s="44">
        <f t="shared" si="142"/>
        <v>37.842014354214569</v>
      </c>
      <c r="P2311" s="42">
        <v>4.5398829947120003</v>
      </c>
      <c r="Q2311" s="44">
        <f t="shared" si="143"/>
        <v>260.11613508021065</v>
      </c>
      <c r="R2311" s="38">
        <v>0.98330725848800005</v>
      </c>
    </row>
    <row r="2312" spans="1:18" x14ac:dyDescent="0.25">
      <c r="A2312" s="18">
        <v>2461043.0888888901</v>
      </c>
      <c r="B2312" s="21">
        <v>2026</v>
      </c>
      <c r="C2312" s="21">
        <v>1</v>
      </c>
      <c r="D2312" s="21">
        <v>2</v>
      </c>
      <c r="F2312" s="11">
        <v>14.1333</v>
      </c>
      <c r="G2312" s="26">
        <f t="shared" si="141"/>
        <v>848</v>
      </c>
      <c r="H2312" s="39" t="str">
        <f t="shared" si="144"/>
        <v>14:08</v>
      </c>
      <c r="I2312" s="40"/>
      <c r="J2312" s="41">
        <v>2</v>
      </c>
      <c r="K2312" s="42">
        <v>-0.399316451681</v>
      </c>
      <c r="L2312" s="43">
        <v>105872.682265032</v>
      </c>
      <c r="M2312" s="43"/>
      <c r="N2312" s="42">
        <v>0.656597984518</v>
      </c>
      <c r="O2312" s="44">
        <f t="shared" si="142"/>
        <v>37.620293349677567</v>
      </c>
      <c r="P2312" s="42">
        <v>4.5385118025439999</v>
      </c>
      <c r="Q2312" s="44">
        <f t="shared" si="143"/>
        <v>260.03757155608281</v>
      </c>
      <c r="R2312" s="38">
        <v>0.98330725291999999</v>
      </c>
    </row>
    <row r="2313" spans="1:18" x14ac:dyDescent="0.25">
      <c r="A2313" s="18">
        <v>2461043.0895833299</v>
      </c>
      <c r="B2313" s="21">
        <v>2026</v>
      </c>
      <c r="C2313" s="21">
        <v>1</v>
      </c>
      <c r="D2313" s="21">
        <v>2</v>
      </c>
      <c r="F2313" s="11">
        <v>14.15</v>
      </c>
      <c r="G2313" s="26">
        <f t="shared" si="141"/>
        <v>849</v>
      </c>
      <c r="H2313" s="39" t="str">
        <f t="shared" si="144"/>
        <v>14:09</v>
      </c>
      <c r="I2313" s="40"/>
      <c r="J2313" s="41">
        <v>2</v>
      </c>
      <c r="K2313" s="42">
        <v>-0.39931527088300001</v>
      </c>
      <c r="L2313" s="43">
        <v>105872.68662705</v>
      </c>
      <c r="M2313" s="43"/>
      <c r="N2313" s="42">
        <v>0.65272915437000001</v>
      </c>
      <c r="O2313" s="44">
        <f t="shared" si="142"/>
        <v>37.398625710544195</v>
      </c>
      <c r="P2313" s="42">
        <v>4.5371405035679997</v>
      </c>
      <c r="Q2313" s="44">
        <f t="shared" si="143"/>
        <v>259.95900191230743</v>
      </c>
      <c r="R2313" s="38">
        <v>0.98330724735099995</v>
      </c>
    </row>
    <row r="2314" spans="1:18" x14ac:dyDescent="0.25">
      <c r="A2314" s="18">
        <v>2461043.0902777798</v>
      </c>
      <c r="B2314" s="21">
        <v>2026</v>
      </c>
      <c r="C2314" s="21">
        <v>1</v>
      </c>
      <c r="D2314" s="21">
        <v>2</v>
      </c>
      <c r="F2314" s="11">
        <v>14.166700000000001</v>
      </c>
      <c r="G2314" s="26">
        <f t="shared" si="141"/>
        <v>850</v>
      </c>
      <c r="H2314" s="39" t="str">
        <f t="shared" si="144"/>
        <v>14:10</v>
      </c>
      <c r="I2314" s="40"/>
      <c r="J2314" s="41">
        <v>2</v>
      </c>
      <c r="K2314" s="42">
        <v>-0.39931408987</v>
      </c>
      <c r="L2314" s="43">
        <v>105872.69098907099</v>
      </c>
      <c r="M2314" s="43"/>
      <c r="N2314" s="42">
        <v>0.64886126042600001</v>
      </c>
      <c r="O2314" s="44">
        <f t="shared" si="142"/>
        <v>37.177011711948786</v>
      </c>
      <c r="P2314" s="42">
        <v>4.5357690570080003</v>
      </c>
      <c r="Q2314" s="44">
        <f t="shared" si="143"/>
        <v>259.88042381259169</v>
      </c>
      <c r="R2314" s="38">
        <v>0.98330724178200002</v>
      </c>
    </row>
    <row r="2315" spans="1:18" x14ac:dyDescent="0.25">
      <c r="A2315" s="18">
        <v>2461043.0909722201</v>
      </c>
      <c r="B2315" s="21">
        <v>2026</v>
      </c>
      <c r="C2315" s="21">
        <v>1</v>
      </c>
      <c r="D2315" s="21">
        <v>2</v>
      </c>
      <c r="F2315" s="11">
        <v>14.183299999999999</v>
      </c>
      <c r="G2315" s="26">
        <f t="shared" si="141"/>
        <v>851</v>
      </c>
      <c r="H2315" s="39" t="str">
        <f t="shared" si="144"/>
        <v>14:11</v>
      </c>
      <c r="I2315" s="40"/>
      <c r="J2315" s="41">
        <v>2</v>
      </c>
      <c r="K2315" s="42">
        <v>-0.39931290864500002</v>
      </c>
      <c r="L2315" s="43">
        <v>105872.695351088</v>
      </c>
      <c r="M2315" s="43"/>
      <c r="N2315" s="42">
        <v>0.64499431523200002</v>
      </c>
      <c r="O2315" s="44">
        <f t="shared" si="142"/>
        <v>36.955452072724185</v>
      </c>
      <c r="P2315" s="42">
        <v>4.5343974251920001</v>
      </c>
      <c r="Q2315" s="44">
        <f t="shared" si="143"/>
        <v>259.80183509848905</v>
      </c>
      <c r="R2315" s="38">
        <v>0.98330723621399996</v>
      </c>
    </row>
    <row r="2316" spans="1:18" x14ac:dyDescent="0.25">
      <c r="A2316" s="18">
        <v>2461043.0916666701</v>
      </c>
      <c r="B2316" s="21">
        <v>2026</v>
      </c>
      <c r="C2316" s="21">
        <v>1</v>
      </c>
      <c r="D2316" s="21">
        <v>2</v>
      </c>
      <c r="F2316" s="11">
        <v>14.2</v>
      </c>
      <c r="G2316" s="26">
        <f t="shared" si="141"/>
        <v>852</v>
      </c>
      <c r="H2316" s="39" t="str">
        <f t="shared" si="144"/>
        <v>14:12</v>
      </c>
      <c r="I2316" s="40"/>
      <c r="J2316" s="41">
        <v>2</v>
      </c>
      <c r="K2316" s="42">
        <v>-0.39931172720800001</v>
      </c>
      <c r="L2316" s="43">
        <v>105872.699713105</v>
      </c>
      <c r="M2316" s="43"/>
      <c r="N2316" s="42">
        <v>0.64112832367100003</v>
      </c>
      <c r="O2316" s="44">
        <f t="shared" si="142"/>
        <v>36.733947072645698</v>
      </c>
      <c r="P2316" s="42">
        <v>4.5330255680749998</v>
      </c>
      <c r="Q2316" s="44">
        <f t="shared" si="143"/>
        <v>259.72323347558995</v>
      </c>
      <c r="R2316" s="38">
        <v>0.98330723064500003</v>
      </c>
    </row>
    <row r="2317" spans="1:18" x14ac:dyDescent="0.25">
      <c r="A2317" s="18">
        <v>2461043.0923611098</v>
      </c>
      <c r="B2317" s="21">
        <v>2026</v>
      </c>
      <c r="C2317" s="21">
        <v>1</v>
      </c>
      <c r="D2317" s="21">
        <v>2</v>
      </c>
      <c r="F2317" s="11">
        <v>14.216699999999999</v>
      </c>
      <c r="G2317" s="26">
        <f t="shared" si="141"/>
        <v>853</v>
      </c>
      <c r="H2317" s="39" t="str">
        <f t="shared" si="144"/>
        <v>14:13</v>
      </c>
      <c r="I2317" s="40"/>
      <c r="J2317" s="41">
        <v>2</v>
      </c>
      <c r="K2317" s="42">
        <v>-0.39931054556099999</v>
      </c>
      <c r="L2317" s="43">
        <v>105872.704075121</v>
      </c>
      <c r="M2317" s="43"/>
      <c r="N2317" s="42">
        <v>0.63726329311999996</v>
      </c>
      <c r="O2317" s="44">
        <f t="shared" si="142"/>
        <v>36.512497134384269</v>
      </c>
      <c r="P2317" s="42">
        <v>4.5316534468369998</v>
      </c>
      <c r="Q2317" s="44">
        <f t="shared" si="143"/>
        <v>259.64461671967229</v>
      </c>
      <c r="R2317" s="38">
        <v>0.98330722507599999</v>
      </c>
    </row>
    <row r="2318" spans="1:18" x14ac:dyDescent="0.25">
      <c r="A2318" s="18">
        <v>2461043.0930555598</v>
      </c>
      <c r="B2318" s="21">
        <v>2026</v>
      </c>
      <c r="C2318" s="21">
        <v>1</v>
      </c>
      <c r="D2318" s="21">
        <v>2</v>
      </c>
      <c r="F2318" s="11">
        <v>14.2333</v>
      </c>
      <c r="G2318" s="26">
        <f t="shared" si="141"/>
        <v>854</v>
      </c>
      <c r="H2318" s="39" t="str">
        <f t="shared" si="144"/>
        <v>14:14</v>
      </c>
      <c r="I2318" s="40"/>
      <c r="J2318" s="41">
        <v>2</v>
      </c>
      <c r="K2318" s="42">
        <v>-0.39930936370499998</v>
      </c>
      <c r="L2318" s="43">
        <v>105872.708437136</v>
      </c>
      <c r="M2318" s="43"/>
      <c r="N2318" s="42">
        <v>0.63339923106200002</v>
      </c>
      <c r="O2318" s="44">
        <f t="shared" si="142"/>
        <v>36.291102686684241</v>
      </c>
      <c r="P2318" s="42">
        <v>4.5302810230199997</v>
      </c>
      <c r="Q2318" s="44">
        <f t="shared" si="143"/>
        <v>259.56598262725493</v>
      </c>
      <c r="R2318" s="38">
        <v>0.98330721950800004</v>
      </c>
    </row>
    <row r="2319" spans="1:18" x14ac:dyDescent="0.25">
      <c r="A2319" s="18">
        <v>2461043.09375</v>
      </c>
      <c r="B2319" s="21">
        <v>2026</v>
      </c>
      <c r="C2319" s="21">
        <v>1</v>
      </c>
      <c r="D2319" s="21">
        <v>2</v>
      </c>
      <c r="F2319" s="11">
        <v>14.25</v>
      </c>
      <c r="G2319" s="26">
        <f t="shared" si="141"/>
        <v>855</v>
      </c>
      <c r="H2319" s="39" t="str">
        <f t="shared" si="144"/>
        <v>14:15</v>
      </c>
      <c r="I2319" s="40"/>
      <c r="J2319" s="41">
        <v>2</v>
      </c>
      <c r="K2319" s="42">
        <v>-0.39930818164100002</v>
      </c>
      <c r="L2319" s="43">
        <v>105872.71279915</v>
      </c>
      <c r="M2319" s="43"/>
      <c r="N2319" s="42">
        <v>0.62953614503699995</v>
      </c>
      <c r="O2319" s="44">
        <f t="shared" si="142"/>
        <v>36.06976416155576</v>
      </c>
      <c r="P2319" s="42">
        <v>4.5289082585039999</v>
      </c>
      <c r="Q2319" s="44">
        <f t="shared" si="143"/>
        <v>259.48732901422284</v>
      </c>
      <c r="R2319" s="38">
        <v>0.983307213939</v>
      </c>
    </row>
    <row r="2320" spans="1:18" x14ac:dyDescent="0.25">
      <c r="A2320" s="18">
        <v>2461043.0944444402</v>
      </c>
      <c r="B2320" s="21">
        <v>2026</v>
      </c>
      <c r="C2320" s="21">
        <v>1</v>
      </c>
      <c r="D2320" s="21">
        <v>2</v>
      </c>
      <c r="F2320" s="11">
        <v>14.2667</v>
      </c>
      <c r="G2320" s="26">
        <f t="shared" si="141"/>
        <v>856</v>
      </c>
      <c r="H2320" s="39" t="str">
        <f t="shared" si="144"/>
        <v>14:16</v>
      </c>
      <c r="I2320" s="40"/>
      <c r="J2320" s="41">
        <v>2</v>
      </c>
      <c r="K2320" s="42">
        <v>-0.39930699936899999</v>
      </c>
      <c r="L2320" s="43">
        <v>105872.71716116399</v>
      </c>
      <c r="M2320" s="43"/>
      <c r="N2320" s="42">
        <v>0.62567404252500003</v>
      </c>
      <c r="O2320" s="44">
        <f t="shared" si="142"/>
        <v>35.848481987571297</v>
      </c>
      <c r="P2320" s="42">
        <v>4.5275351154600001</v>
      </c>
      <c r="Q2320" s="44">
        <f t="shared" si="143"/>
        <v>259.4086537131339</v>
      </c>
      <c r="R2320" s="38">
        <v>0.98330720836999996</v>
      </c>
    </row>
    <row r="2321" spans="1:18" x14ac:dyDescent="0.25">
      <c r="A2321" s="18">
        <v>2461043.0951388902</v>
      </c>
      <c r="B2321" s="21">
        <v>2026</v>
      </c>
      <c r="C2321" s="21">
        <v>1</v>
      </c>
      <c r="D2321" s="21">
        <v>2</v>
      </c>
      <c r="F2321" s="11">
        <v>14.283300000000001</v>
      </c>
      <c r="G2321" s="26">
        <f t="shared" si="141"/>
        <v>857</v>
      </c>
      <c r="H2321" s="39" t="str">
        <f t="shared" si="144"/>
        <v>14:17</v>
      </c>
      <c r="I2321" s="40"/>
      <c r="J2321" s="41">
        <v>2</v>
      </c>
      <c r="K2321" s="42">
        <v>-0.39930581689099998</v>
      </c>
      <c r="L2321" s="43">
        <v>105872.721523177</v>
      </c>
      <c r="M2321" s="43"/>
      <c r="N2321" s="42">
        <v>0.62181293114000002</v>
      </c>
      <c r="O2321" s="44">
        <f t="shared" si="142"/>
        <v>35.627256600980886</v>
      </c>
      <c r="P2321" s="42">
        <v>4.5261615564020001</v>
      </c>
      <c r="Q2321" s="44">
        <f t="shared" si="143"/>
        <v>259.32995457619853</v>
      </c>
      <c r="R2321" s="38">
        <v>0.98330720280200001</v>
      </c>
    </row>
    <row r="2322" spans="1:18" x14ac:dyDescent="0.25">
      <c r="A2322" s="18">
        <v>2461043.0958333299</v>
      </c>
      <c r="B2322" s="21">
        <v>2026</v>
      </c>
      <c r="C2322" s="21">
        <v>1</v>
      </c>
      <c r="D2322" s="21">
        <v>2</v>
      </c>
      <c r="F2322" s="11">
        <v>14.3</v>
      </c>
      <c r="G2322" s="26">
        <f t="shared" si="141"/>
        <v>858</v>
      </c>
      <c r="H2322" s="39" t="str">
        <f t="shared" si="144"/>
        <v>14:18</v>
      </c>
      <c r="I2322" s="40"/>
      <c r="J2322" s="41">
        <v>2</v>
      </c>
      <c r="K2322" s="42">
        <v>-0.399304634208</v>
      </c>
      <c r="L2322" s="43">
        <v>105872.72588519</v>
      </c>
      <c r="M2322" s="43"/>
      <c r="N2322" s="42">
        <v>0.61795281845100003</v>
      </c>
      <c r="O2322" s="44">
        <f t="shared" si="142"/>
        <v>35.40608843545629</v>
      </c>
      <c r="P2322" s="42">
        <v>4.524787544124</v>
      </c>
      <c r="Q2322" s="44">
        <f t="shared" si="143"/>
        <v>259.25122947166994</v>
      </c>
      <c r="R2322" s="38">
        <v>0.98330719723299997</v>
      </c>
    </row>
    <row r="2323" spans="1:18" x14ac:dyDescent="0.25">
      <c r="A2323" s="18">
        <v>2461043.0965277799</v>
      </c>
      <c r="B2323" s="21">
        <v>2026</v>
      </c>
      <c r="C2323" s="21">
        <v>1</v>
      </c>
      <c r="D2323" s="21">
        <v>2</v>
      </c>
      <c r="F2323" s="11">
        <v>14.316700000000001</v>
      </c>
      <c r="G2323" s="26">
        <f t="shared" si="141"/>
        <v>859</v>
      </c>
      <c r="H2323" s="39" t="str">
        <f t="shared" si="144"/>
        <v>14:19</v>
      </c>
      <c r="I2323" s="40"/>
      <c r="J2323" s="41">
        <v>2</v>
      </c>
      <c r="K2323" s="42">
        <v>-0.39930345132</v>
      </c>
      <c r="L2323" s="43">
        <v>105872.73024720101</v>
      </c>
      <c r="M2323" s="43"/>
      <c r="N2323" s="42">
        <v>0.61409371207100005</v>
      </c>
      <c r="O2323" s="44">
        <f t="shared" si="142"/>
        <v>35.184977927190282</v>
      </c>
      <c r="P2323" s="42">
        <v>4.5234130417129998</v>
      </c>
      <c r="Q2323" s="44">
        <f t="shared" si="143"/>
        <v>259.1724762845891</v>
      </c>
      <c r="R2323" s="38">
        <v>0.98330719166400005</v>
      </c>
    </row>
    <row r="2324" spans="1:18" x14ac:dyDescent="0.25">
      <c r="A2324" s="18">
        <v>2461043.0972222202</v>
      </c>
      <c r="B2324" s="21">
        <v>2026</v>
      </c>
      <c r="C2324" s="21">
        <v>1</v>
      </c>
      <c r="D2324" s="21">
        <v>2</v>
      </c>
      <c r="F2324" s="11">
        <v>14.333299999999999</v>
      </c>
      <c r="G2324" s="26">
        <f t="shared" si="141"/>
        <v>860</v>
      </c>
      <c r="H2324" s="39" t="str">
        <f t="shared" si="144"/>
        <v>14:20</v>
      </c>
      <c r="I2324" s="40"/>
      <c r="J2324" s="41">
        <v>2</v>
      </c>
      <c r="K2324" s="42">
        <v>-0.39930226822999998</v>
      </c>
      <c r="L2324" s="43">
        <v>105872.734609212</v>
      </c>
      <c r="M2324" s="43"/>
      <c r="N2324" s="42">
        <v>0.610235619698</v>
      </c>
      <c r="O2324" s="44">
        <f t="shared" si="142"/>
        <v>34.963925517245762</v>
      </c>
      <c r="P2324" s="42">
        <v>4.5220380125649999</v>
      </c>
      <c r="Q2324" s="44">
        <f t="shared" si="143"/>
        <v>259.09369291770122</v>
      </c>
      <c r="R2324" s="38">
        <v>0.98330718609599999</v>
      </c>
    </row>
    <row r="2325" spans="1:18" x14ac:dyDescent="0.25">
      <c r="A2325" s="18">
        <v>2461043.0979166701</v>
      </c>
      <c r="B2325" s="21">
        <v>2026</v>
      </c>
      <c r="C2325" s="21">
        <v>1</v>
      </c>
      <c r="D2325" s="21">
        <v>2</v>
      </c>
      <c r="F2325" s="11">
        <v>14.35</v>
      </c>
      <c r="G2325" s="26">
        <f t="shared" si="141"/>
        <v>861</v>
      </c>
      <c r="H2325" s="39" t="str">
        <f t="shared" si="144"/>
        <v>14:21</v>
      </c>
      <c r="I2325" s="40"/>
      <c r="J2325" s="41">
        <v>2</v>
      </c>
      <c r="K2325" s="42">
        <v>-0.39930108493799998</v>
      </c>
      <c r="L2325" s="43">
        <v>105872.738971226</v>
      </c>
      <c r="M2325" s="43"/>
      <c r="N2325" s="42">
        <v>0.60637854641400002</v>
      </c>
      <c r="O2325" s="44">
        <f t="shared" si="142"/>
        <v>34.742931496799898</v>
      </c>
      <c r="P2325" s="42">
        <v>4.5206624194050002</v>
      </c>
      <c r="Q2325" s="44">
        <f t="shared" si="143"/>
        <v>259.01487723530619</v>
      </c>
      <c r="R2325" s="38">
        <v>0.98330718052699995</v>
      </c>
    </row>
    <row r="2326" spans="1:18" x14ac:dyDescent="0.25">
      <c r="A2326" s="18">
        <v>2461043.0986111099</v>
      </c>
      <c r="B2326" s="21">
        <v>2026</v>
      </c>
      <c r="C2326" s="21">
        <v>1</v>
      </c>
      <c r="D2326" s="21">
        <v>2</v>
      </c>
      <c r="F2326" s="11">
        <v>14.3667</v>
      </c>
      <c r="G2326" s="26">
        <f t="shared" si="141"/>
        <v>862</v>
      </c>
      <c r="H2326" s="39" t="str">
        <f t="shared" si="144"/>
        <v>14:22</v>
      </c>
      <c r="I2326" s="40"/>
      <c r="J2326" s="41">
        <v>2</v>
      </c>
      <c r="K2326" s="42">
        <v>-0.39929990144600003</v>
      </c>
      <c r="L2326" s="43">
        <v>105872.74333323599</v>
      </c>
      <c r="M2326" s="43"/>
      <c r="N2326" s="42">
        <v>0.60252250513200001</v>
      </c>
      <c r="O2326" s="44">
        <f t="shared" si="142"/>
        <v>34.521996605713085</v>
      </c>
      <c r="P2326" s="42">
        <v>4.5192862280129997</v>
      </c>
      <c r="Q2326" s="44">
        <f t="shared" si="143"/>
        <v>258.93602727674232</v>
      </c>
      <c r="R2326" s="38">
        <v>0.98330717495800002</v>
      </c>
    </row>
    <row r="2327" spans="1:18" x14ac:dyDescent="0.25">
      <c r="A2327" s="18">
        <v>2461043.0993055599</v>
      </c>
      <c r="B2327" s="21">
        <v>2026</v>
      </c>
      <c r="C2327" s="21">
        <v>1</v>
      </c>
      <c r="D2327" s="21">
        <v>2</v>
      </c>
      <c r="F2327" s="11">
        <v>14.3833</v>
      </c>
      <c r="G2327" s="26">
        <f t="shared" si="141"/>
        <v>863</v>
      </c>
      <c r="H2327" s="39" t="str">
        <f t="shared" si="144"/>
        <v>14:23</v>
      </c>
      <c r="I2327" s="40"/>
      <c r="J2327" s="41">
        <v>2</v>
      </c>
      <c r="K2327" s="42">
        <v>-0.399298717754</v>
      </c>
      <c r="L2327" s="43">
        <v>105872.74769524499</v>
      </c>
      <c r="M2327" s="43"/>
      <c r="N2327" s="42">
        <v>0.59866750103699995</v>
      </c>
      <c r="O2327" s="44">
        <f t="shared" si="142"/>
        <v>34.301121141063931</v>
      </c>
      <c r="P2327" s="42">
        <v>4.5179094016589998</v>
      </c>
      <c r="Q2327" s="44">
        <f t="shared" si="143"/>
        <v>258.85714093753575</v>
      </c>
      <c r="R2327" s="38">
        <v>0.98330716938999996</v>
      </c>
    </row>
    <row r="2328" spans="1:18" x14ac:dyDescent="0.25">
      <c r="A2328" s="18">
        <v>2461043.1</v>
      </c>
      <c r="B2328" s="21">
        <v>2026</v>
      </c>
      <c r="C2328" s="21">
        <v>1</v>
      </c>
      <c r="D2328" s="21">
        <v>2</v>
      </c>
      <c r="F2328" s="11">
        <v>14.4</v>
      </c>
      <c r="G2328" s="26">
        <f t="shared" si="141"/>
        <v>864</v>
      </c>
      <c r="H2328" s="39" t="str">
        <f t="shared" si="144"/>
        <v>14:24</v>
      </c>
      <c r="I2328" s="40"/>
      <c r="J2328" s="41">
        <v>2</v>
      </c>
      <c r="K2328" s="42">
        <v>-0.39929753386299999</v>
      </c>
      <c r="L2328" s="43">
        <v>105872.752057253</v>
      </c>
      <c r="M2328" s="43"/>
      <c r="N2328" s="42">
        <v>0.59481354190199998</v>
      </c>
      <c r="O2328" s="44">
        <f t="shared" si="142"/>
        <v>34.080305548212543</v>
      </c>
      <c r="P2328" s="42">
        <v>4.5165319047799999</v>
      </c>
      <c r="Q2328" s="44">
        <f t="shared" si="143"/>
        <v>258.77821618007658</v>
      </c>
      <c r="R2328" s="38">
        <v>0.98330716382100003</v>
      </c>
    </row>
    <row r="2329" spans="1:18" x14ac:dyDescent="0.25">
      <c r="A2329" s="18">
        <v>2461043.1006944398</v>
      </c>
      <c r="B2329" s="21">
        <v>2026</v>
      </c>
      <c r="C2329" s="21">
        <v>1</v>
      </c>
      <c r="D2329" s="21">
        <v>2</v>
      </c>
      <c r="F2329" s="11">
        <v>14.416700000000001</v>
      </c>
      <c r="G2329" s="26">
        <f t="shared" ref="G2329:G2392" si="145">ROUND(F2329*$G$20,0)</f>
        <v>865</v>
      </c>
      <c r="H2329" s="39" t="str">
        <f t="shared" si="144"/>
        <v>14:25</v>
      </c>
      <c r="I2329" s="40"/>
      <c r="J2329" s="41">
        <v>2</v>
      </c>
      <c r="K2329" s="42">
        <v>-0.39929634977400003</v>
      </c>
      <c r="L2329" s="43">
        <v>105872.756419261</v>
      </c>
      <c r="M2329" s="43"/>
      <c r="N2329" s="42">
        <v>0.59096063555800005</v>
      </c>
      <c r="O2329" s="44">
        <f t="shared" ref="O2329:O2392" si="146">DEGREES(N2329)</f>
        <v>33.859550275842167</v>
      </c>
      <c r="P2329" s="42">
        <v>4.5151537020700001</v>
      </c>
      <c r="Q2329" s="44">
        <f t="shared" ref="Q2329:Q2392" si="147">DEGREES(P2329)</f>
        <v>258.69925098148013</v>
      </c>
      <c r="R2329" s="38">
        <v>0.98330715825199999</v>
      </c>
    </row>
    <row r="2330" spans="1:18" x14ac:dyDescent="0.25">
      <c r="A2330" s="18">
        <v>2461043.1013888898</v>
      </c>
      <c r="B2330" s="21">
        <v>2026</v>
      </c>
      <c r="C2330" s="21">
        <v>1</v>
      </c>
      <c r="D2330" s="21">
        <v>2</v>
      </c>
      <c r="F2330" s="11">
        <v>14.433299999999999</v>
      </c>
      <c r="G2330" s="26">
        <f t="shared" si="145"/>
        <v>866</v>
      </c>
      <c r="H2330" s="39" t="str">
        <f t="shared" si="144"/>
        <v>14:26</v>
      </c>
      <c r="I2330" s="40"/>
      <c r="J2330" s="41">
        <v>2</v>
      </c>
      <c r="K2330" s="42">
        <v>-0.39929516548999999</v>
      </c>
      <c r="L2330" s="43">
        <v>105872.76078126801</v>
      </c>
      <c r="M2330" s="43"/>
      <c r="N2330" s="42">
        <v>0.58710878992500004</v>
      </c>
      <c r="O2330" s="44">
        <f t="shared" si="146"/>
        <v>33.638855777735372</v>
      </c>
      <c r="P2330" s="42">
        <v>4.5137747584790002</v>
      </c>
      <c r="Q2330" s="44">
        <f t="shared" si="147"/>
        <v>258.62024333352923</v>
      </c>
      <c r="R2330" s="38">
        <v>0.98330715268400004</v>
      </c>
    </row>
    <row r="2331" spans="1:18" x14ac:dyDescent="0.25">
      <c r="A2331" s="18">
        <v>2461043.10208333</v>
      </c>
      <c r="B2331" s="21">
        <v>2026</v>
      </c>
      <c r="C2331" s="21">
        <v>1</v>
      </c>
      <c r="D2331" s="21">
        <v>2</v>
      </c>
      <c r="F2331" s="11">
        <v>14.45</v>
      </c>
      <c r="G2331" s="26">
        <f t="shared" si="145"/>
        <v>867</v>
      </c>
      <c r="H2331" s="39" t="str">
        <f t="shared" si="144"/>
        <v>14:27</v>
      </c>
      <c r="I2331" s="40"/>
      <c r="J2331" s="41">
        <v>2</v>
      </c>
      <c r="K2331" s="42">
        <v>-0.39929398101000002</v>
      </c>
      <c r="L2331" s="43">
        <v>105872.76514327399</v>
      </c>
      <c r="M2331" s="43"/>
      <c r="N2331" s="42">
        <v>0.58325801285500001</v>
      </c>
      <c r="O2331" s="44">
        <f t="shared" si="146"/>
        <v>33.418222503778615</v>
      </c>
      <c r="P2331" s="42">
        <v>4.5123950391549998</v>
      </c>
      <c r="Q2331" s="44">
        <f t="shared" si="147"/>
        <v>258.54119123935135</v>
      </c>
      <c r="R2331" s="38">
        <v>0.983307147115</v>
      </c>
    </row>
    <row r="2332" spans="1:18" x14ac:dyDescent="0.25">
      <c r="A2332" s="18">
        <v>2461043.10277778</v>
      </c>
      <c r="B2332" s="21">
        <v>2026</v>
      </c>
      <c r="C2332" s="21">
        <v>1</v>
      </c>
      <c r="D2332" s="21">
        <v>2</v>
      </c>
      <c r="F2332" s="11">
        <v>14.466699999999999</v>
      </c>
      <c r="G2332" s="26">
        <f t="shared" si="145"/>
        <v>868</v>
      </c>
      <c r="H2332" s="39" t="str">
        <f t="shared" si="144"/>
        <v>14:28</v>
      </c>
      <c r="I2332" s="40"/>
      <c r="J2332" s="41">
        <v>2</v>
      </c>
      <c r="K2332" s="42">
        <v>-0.39929279633499998</v>
      </c>
      <c r="L2332" s="43">
        <v>105872.76950528</v>
      </c>
      <c r="M2332" s="43"/>
      <c r="N2332" s="42">
        <v>0.57940831231699996</v>
      </c>
      <c r="O2332" s="44">
        <f t="shared" si="146"/>
        <v>33.197650910561968</v>
      </c>
      <c r="P2332" s="42">
        <v>4.5110145094999998</v>
      </c>
      <c r="Q2332" s="44">
        <f t="shared" si="147"/>
        <v>258.46209271662718</v>
      </c>
      <c r="R2332" s="38">
        <v>0.98330714154599996</v>
      </c>
    </row>
    <row r="2333" spans="1:18" x14ac:dyDescent="0.25">
      <c r="A2333" s="18">
        <v>2461043.1034722198</v>
      </c>
      <c r="B2333" s="21">
        <v>2026</v>
      </c>
      <c r="C2333" s="21">
        <v>1</v>
      </c>
      <c r="D2333" s="21">
        <v>2</v>
      </c>
      <c r="F2333" s="11">
        <v>14.4833</v>
      </c>
      <c r="G2333" s="26">
        <f t="shared" si="145"/>
        <v>869</v>
      </c>
      <c r="H2333" s="39" t="str">
        <f t="shared" si="144"/>
        <v>14:29</v>
      </c>
      <c r="I2333" s="40"/>
      <c r="J2333" s="41">
        <v>2</v>
      </c>
      <c r="K2333" s="42">
        <v>-0.39929161146800002</v>
      </c>
      <c r="L2333" s="43">
        <v>105872.77386728401</v>
      </c>
      <c r="M2333" s="43"/>
      <c r="N2333" s="42">
        <v>0.57555969627799997</v>
      </c>
      <c r="O2333" s="44">
        <f t="shared" si="146"/>
        <v>32.977141454560915</v>
      </c>
      <c r="P2333" s="42">
        <v>4.5096331351229999</v>
      </c>
      <c r="Q2333" s="44">
        <f t="shared" si="147"/>
        <v>258.38294579489758</v>
      </c>
      <c r="R2333" s="38">
        <v>0.98330713597800001</v>
      </c>
    </row>
    <row r="2334" spans="1:18" x14ac:dyDescent="0.25">
      <c r="A2334" s="18">
        <v>2461043.1041666698</v>
      </c>
      <c r="B2334" s="21">
        <v>2026</v>
      </c>
      <c r="C2334" s="21">
        <v>1</v>
      </c>
      <c r="D2334" s="21">
        <v>2</v>
      </c>
      <c r="F2334" s="11">
        <v>14.5</v>
      </c>
      <c r="G2334" s="26">
        <f t="shared" si="145"/>
        <v>870</v>
      </c>
      <c r="H2334" s="39" t="str">
        <f t="shared" si="144"/>
        <v>14:30</v>
      </c>
      <c r="I2334" s="40"/>
      <c r="J2334" s="41">
        <v>2</v>
      </c>
      <c r="K2334" s="42">
        <v>-0.39929042640899998</v>
      </c>
      <c r="L2334" s="43">
        <v>105872.778229289</v>
      </c>
      <c r="M2334" s="43"/>
      <c r="N2334" s="42">
        <v>0.57171217275700004</v>
      </c>
      <c r="O2334" s="44">
        <f t="shared" si="146"/>
        <v>32.756694595230307</v>
      </c>
      <c r="P2334" s="42">
        <v>4.5082508818480003</v>
      </c>
      <c r="Q2334" s="44">
        <f t="shared" si="147"/>
        <v>258.30374851602198</v>
      </c>
      <c r="R2334" s="38">
        <v>0.98330713040899997</v>
      </c>
    </row>
    <row r="2335" spans="1:18" x14ac:dyDescent="0.25">
      <c r="A2335" s="18">
        <v>2461043.10486111</v>
      </c>
      <c r="B2335" s="21">
        <v>2026</v>
      </c>
      <c r="C2335" s="21">
        <v>1</v>
      </c>
      <c r="D2335" s="21">
        <v>2</v>
      </c>
      <c r="F2335" s="11">
        <v>14.5167</v>
      </c>
      <c r="G2335" s="26">
        <f t="shared" si="145"/>
        <v>871</v>
      </c>
      <c r="H2335" s="39" t="str">
        <f t="shared" si="144"/>
        <v>14:31</v>
      </c>
      <c r="I2335" s="40"/>
      <c r="J2335" s="41">
        <v>2</v>
      </c>
      <c r="K2335" s="42">
        <v>-0.399289241159</v>
      </c>
      <c r="L2335" s="43">
        <v>105872.78259129199</v>
      </c>
      <c r="M2335" s="43"/>
      <c r="N2335" s="42">
        <v>0.56786574983399996</v>
      </c>
      <c r="O2335" s="44">
        <f t="shared" si="146"/>
        <v>32.536310795520023</v>
      </c>
      <c r="P2335" s="42">
        <v>4.506867715716</v>
      </c>
      <c r="Q2335" s="44">
        <f t="shared" si="147"/>
        <v>258.22449893429291</v>
      </c>
      <c r="R2335" s="38">
        <v>0.98330712484000005</v>
      </c>
    </row>
    <row r="2336" spans="1:18" x14ac:dyDescent="0.25">
      <c r="A2336" s="18">
        <v>2461043.10555556</v>
      </c>
      <c r="B2336" s="21">
        <v>2026</v>
      </c>
      <c r="C2336" s="21">
        <v>1</v>
      </c>
      <c r="D2336" s="21">
        <v>2</v>
      </c>
      <c r="F2336" s="11">
        <v>14.533300000000001</v>
      </c>
      <c r="G2336" s="26">
        <f t="shared" si="145"/>
        <v>872</v>
      </c>
      <c r="H2336" s="39" t="str">
        <f t="shared" si="144"/>
        <v>14:32</v>
      </c>
      <c r="I2336" s="40"/>
      <c r="J2336" s="41">
        <v>2</v>
      </c>
      <c r="K2336" s="42">
        <v>-0.399288055719</v>
      </c>
      <c r="L2336" s="43">
        <v>105872.786953298</v>
      </c>
      <c r="M2336" s="43"/>
      <c r="N2336" s="42">
        <v>0.56402043300500004</v>
      </c>
      <c r="O2336" s="44">
        <f t="shared" si="146"/>
        <v>32.315990370327704</v>
      </c>
      <c r="P2336" s="42">
        <v>4.5054836020220002</v>
      </c>
      <c r="Q2336" s="44">
        <f t="shared" si="147"/>
        <v>258.14519506126044</v>
      </c>
      <c r="R2336" s="38">
        <v>0.98330711927199999</v>
      </c>
    </row>
    <row r="2337" spans="1:18" x14ac:dyDescent="0.25">
      <c r="A2337" s="18">
        <v>2461043.1062500002</v>
      </c>
      <c r="B2337" s="21">
        <v>2026</v>
      </c>
      <c r="C2337" s="21">
        <v>1</v>
      </c>
      <c r="D2337" s="21">
        <v>2</v>
      </c>
      <c r="F2337" s="11">
        <v>14.55</v>
      </c>
      <c r="G2337" s="26">
        <f t="shared" si="145"/>
        <v>873</v>
      </c>
      <c r="H2337" s="39" t="str">
        <f t="shared" si="144"/>
        <v>14:33</v>
      </c>
      <c r="I2337" s="40"/>
      <c r="J2337" s="41">
        <v>2</v>
      </c>
      <c r="K2337" s="42">
        <v>-0.39928687009000002</v>
      </c>
      <c r="L2337" s="43">
        <v>105872.7913153</v>
      </c>
      <c r="M2337" s="43"/>
      <c r="N2337" s="42">
        <v>0.56017623559899998</v>
      </c>
      <c r="O2337" s="44">
        <f t="shared" si="146"/>
        <v>32.095734083348759</v>
      </c>
      <c r="P2337" s="42">
        <v>4.5040985090639998</v>
      </c>
      <c r="Q2337" s="44">
        <f t="shared" si="147"/>
        <v>258.06583508053376</v>
      </c>
      <c r="R2337" s="38">
        <v>0.98330711370299995</v>
      </c>
    </row>
    <row r="2338" spans="1:18" x14ac:dyDescent="0.25">
      <c r="A2338" s="18">
        <v>2461043.1069444399</v>
      </c>
      <c r="B2338" s="21">
        <v>2026</v>
      </c>
      <c r="C2338" s="21">
        <v>1</v>
      </c>
      <c r="D2338" s="21">
        <v>2</v>
      </c>
      <c r="F2338" s="11">
        <v>14.566700000000001</v>
      </c>
      <c r="G2338" s="26">
        <f t="shared" si="145"/>
        <v>874</v>
      </c>
      <c r="H2338" s="39" t="str">
        <f t="shared" si="144"/>
        <v>14:34</v>
      </c>
      <c r="I2338" s="40"/>
      <c r="J2338" s="41">
        <v>2</v>
      </c>
      <c r="K2338" s="42">
        <v>-0.39928568427400002</v>
      </c>
      <c r="L2338" s="43">
        <v>105872.795677302</v>
      </c>
      <c r="M2338" s="43"/>
      <c r="N2338" s="42">
        <v>0.55633316315199999</v>
      </c>
      <c r="O2338" s="44">
        <f t="shared" si="146"/>
        <v>31.875542251772647</v>
      </c>
      <c r="P2338" s="42">
        <v>4.5027124025029996</v>
      </c>
      <c r="Q2338" s="44">
        <f t="shared" si="147"/>
        <v>257.98641702463306</v>
      </c>
      <c r="R2338" s="38">
        <v>0.98330710813400002</v>
      </c>
    </row>
    <row r="2339" spans="1:18" x14ac:dyDescent="0.25">
      <c r="A2339" s="18">
        <v>2461043.1076388899</v>
      </c>
      <c r="B2339" s="21">
        <v>2026</v>
      </c>
      <c r="C2339" s="21">
        <v>1</v>
      </c>
      <c r="D2339" s="21">
        <v>2</v>
      </c>
      <c r="F2339" s="11">
        <v>14.583299999999999</v>
      </c>
      <c r="G2339" s="26">
        <f t="shared" si="145"/>
        <v>875</v>
      </c>
      <c r="H2339" s="39" t="str">
        <f t="shared" si="144"/>
        <v>14:35</v>
      </c>
      <c r="I2339" s="40"/>
      <c r="J2339" s="41">
        <v>2</v>
      </c>
      <c r="K2339" s="42">
        <v>-0.39928449827200002</v>
      </c>
      <c r="L2339" s="43">
        <v>105872.800039302</v>
      </c>
      <c r="M2339" s="43"/>
      <c r="N2339" s="42">
        <v>0.55249122394500005</v>
      </c>
      <c r="O2339" s="44">
        <f t="shared" si="146"/>
        <v>31.655415350065713</v>
      </c>
      <c r="P2339" s="42">
        <v>4.5013252491609999</v>
      </c>
      <c r="Q2339" s="44">
        <f t="shared" si="147"/>
        <v>257.90693899259901</v>
      </c>
      <c r="R2339" s="38">
        <v>0.98330710256599996</v>
      </c>
    </row>
    <row r="2340" spans="1:18" x14ac:dyDescent="0.25">
      <c r="A2340" s="18">
        <v>2461043.1083333301</v>
      </c>
      <c r="B2340" s="21">
        <v>2026</v>
      </c>
      <c r="C2340" s="21">
        <v>1</v>
      </c>
      <c r="D2340" s="21">
        <v>2</v>
      </c>
      <c r="F2340" s="11">
        <v>14.6</v>
      </c>
      <c r="G2340" s="26">
        <f t="shared" si="145"/>
        <v>876</v>
      </c>
      <c r="H2340" s="39" t="str">
        <f t="shared" si="144"/>
        <v>14:36</v>
      </c>
      <c r="I2340" s="40"/>
      <c r="J2340" s="41">
        <v>2</v>
      </c>
      <c r="K2340" s="42">
        <v>-0.39928331208399997</v>
      </c>
      <c r="L2340" s="43">
        <v>105872.804401302</v>
      </c>
      <c r="M2340" s="43"/>
      <c r="N2340" s="42">
        <v>0.54865042622600002</v>
      </c>
      <c r="O2340" s="44">
        <f t="shared" si="146"/>
        <v>31.435353850803537</v>
      </c>
      <c r="P2340" s="42">
        <v>4.4999370160029999</v>
      </c>
      <c r="Q2340" s="44">
        <f t="shared" si="147"/>
        <v>257.82739909166548</v>
      </c>
      <c r="R2340" s="38">
        <v>0.98330709699700003</v>
      </c>
    </row>
    <row r="2341" spans="1:18" x14ac:dyDescent="0.25">
      <c r="A2341" s="18">
        <v>2461043.1090277801</v>
      </c>
      <c r="B2341" s="21">
        <v>2026</v>
      </c>
      <c r="C2341" s="21">
        <v>1</v>
      </c>
      <c r="D2341" s="21">
        <v>2</v>
      </c>
      <c r="F2341" s="11">
        <v>14.6167</v>
      </c>
      <c r="G2341" s="26">
        <f t="shared" si="145"/>
        <v>877</v>
      </c>
      <c r="H2341" s="39" t="str">
        <f t="shared" si="144"/>
        <v>14:37</v>
      </c>
      <c r="I2341" s="40"/>
      <c r="J2341" s="41">
        <v>2</v>
      </c>
      <c r="K2341" s="42">
        <v>-0.399282125712</v>
      </c>
      <c r="L2341" s="43">
        <v>105872.808763302</v>
      </c>
      <c r="M2341" s="43"/>
      <c r="N2341" s="42">
        <v>0.54481077828299995</v>
      </c>
      <c r="O2341" s="44">
        <f t="shared" si="146"/>
        <v>31.215358228853546</v>
      </c>
      <c r="P2341" s="42">
        <v>4.4985476701699998</v>
      </c>
      <c r="Q2341" s="44">
        <f t="shared" si="147"/>
        <v>257.74779543915048</v>
      </c>
      <c r="R2341" s="38">
        <v>0.98330709142799999</v>
      </c>
    </row>
    <row r="2342" spans="1:18" x14ac:dyDescent="0.25">
      <c r="A2342" s="18">
        <v>2461043.1097222199</v>
      </c>
      <c r="B2342" s="21">
        <v>2026</v>
      </c>
      <c r="C2342" s="21">
        <v>1</v>
      </c>
      <c r="D2342" s="21">
        <v>2</v>
      </c>
      <c r="F2342" s="11">
        <v>14.6333</v>
      </c>
      <c r="G2342" s="26">
        <f t="shared" si="145"/>
        <v>878</v>
      </c>
      <c r="H2342" s="39" t="str">
        <f t="shared" si="144"/>
        <v>14:38</v>
      </c>
      <c r="I2342" s="40"/>
      <c r="J2342" s="41">
        <v>2</v>
      </c>
      <c r="K2342" s="42">
        <v>-0.39928093915700003</v>
      </c>
      <c r="L2342" s="43">
        <v>105872.8131253</v>
      </c>
      <c r="M2342" s="43"/>
      <c r="N2342" s="42">
        <v>0.54097228847500001</v>
      </c>
      <c r="O2342" s="44">
        <f t="shared" si="146"/>
        <v>30.995428963151166</v>
      </c>
      <c r="P2342" s="42">
        <v>4.4971571789720004</v>
      </c>
      <c r="Q2342" s="44">
        <f t="shared" si="147"/>
        <v>257.66812616205505</v>
      </c>
      <c r="R2342" s="38">
        <v>0.98330708586000004</v>
      </c>
    </row>
    <row r="2343" spans="1:18" x14ac:dyDescent="0.25">
      <c r="A2343" s="18">
        <v>2461043.1104166699</v>
      </c>
      <c r="B2343" s="21">
        <v>2026</v>
      </c>
      <c r="C2343" s="21">
        <v>1</v>
      </c>
      <c r="D2343" s="21">
        <v>2</v>
      </c>
      <c r="F2343" s="11">
        <v>14.65</v>
      </c>
      <c r="G2343" s="26">
        <f t="shared" si="145"/>
        <v>879</v>
      </c>
      <c r="H2343" s="39" t="str">
        <f t="shared" si="144"/>
        <v>14:39</v>
      </c>
      <c r="I2343" s="40"/>
      <c r="J2343" s="41">
        <v>2</v>
      </c>
      <c r="K2343" s="42">
        <v>-0.39927975242000002</v>
      </c>
      <c r="L2343" s="43">
        <v>105872.817487298</v>
      </c>
      <c r="M2343" s="43"/>
      <c r="N2343" s="42">
        <v>0.53713496516299997</v>
      </c>
      <c r="O2343" s="44">
        <f t="shared" si="146"/>
        <v>30.775566532746399</v>
      </c>
      <c r="P2343" s="42">
        <v>4.4957655098679998</v>
      </c>
      <c r="Q2343" s="44">
        <f t="shared" si="147"/>
        <v>257.58838939591703</v>
      </c>
      <c r="R2343" s="38">
        <v>0.983307080291</v>
      </c>
    </row>
    <row r="2344" spans="1:18" x14ac:dyDescent="0.25">
      <c r="A2344" s="18">
        <v>2461043.1111111101</v>
      </c>
      <c r="B2344" s="21">
        <v>2026</v>
      </c>
      <c r="C2344" s="21">
        <v>1</v>
      </c>
      <c r="D2344" s="21">
        <v>2</v>
      </c>
      <c r="F2344" s="11">
        <v>14.666700000000001</v>
      </c>
      <c r="G2344" s="26">
        <f t="shared" si="145"/>
        <v>880</v>
      </c>
      <c r="H2344" s="39" t="str">
        <f t="shared" si="144"/>
        <v>14:40</v>
      </c>
      <c r="I2344" s="40"/>
      <c r="J2344" s="41">
        <v>2</v>
      </c>
      <c r="K2344" s="42">
        <v>-0.39927856550200003</v>
      </c>
      <c r="L2344" s="43">
        <v>105872.821849295</v>
      </c>
      <c r="M2344" s="43"/>
      <c r="N2344" s="42">
        <v>0.53329881680400004</v>
      </c>
      <c r="O2344" s="44">
        <f t="shared" si="146"/>
        <v>30.555771422189668</v>
      </c>
      <c r="P2344" s="42">
        <v>4.4943726304879998</v>
      </c>
      <c r="Q2344" s="44">
        <f t="shared" si="147"/>
        <v>257.50858328607222</v>
      </c>
      <c r="R2344" s="38">
        <v>0.98330707472199996</v>
      </c>
    </row>
    <row r="2345" spans="1:18" x14ac:dyDescent="0.25">
      <c r="A2345" s="18">
        <v>2461043.1118055601</v>
      </c>
      <c r="B2345" s="21">
        <v>2026</v>
      </c>
      <c r="C2345" s="21">
        <v>1</v>
      </c>
      <c r="D2345" s="21">
        <v>2</v>
      </c>
      <c r="F2345" s="11">
        <v>14.683299999999999</v>
      </c>
      <c r="G2345" s="26">
        <f t="shared" si="145"/>
        <v>881</v>
      </c>
      <c r="H2345" s="39" t="str">
        <f t="shared" si="144"/>
        <v>14:41</v>
      </c>
      <c r="I2345" s="40"/>
      <c r="J2345" s="41">
        <v>2</v>
      </c>
      <c r="K2345" s="42">
        <v>-0.39927737840499999</v>
      </c>
      <c r="L2345" s="43">
        <v>105872.82621129201</v>
      </c>
      <c r="M2345" s="43"/>
      <c r="N2345" s="42">
        <v>0.52946385188800005</v>
      </c>
      <c r="O2345" s="44">
        <f t="shared" si="146"/>
        <v>30.336044117922125</v>
      </c>
      <c r="P2345" s="42">
        <v>4.492978508607</v>
      </c>
      <c r="Q2345" s="44">
        <f t="shared" si="147"/>
        <v>257.42870598616412</v>
      </c>
      <c r="R2345" s="38">
        <v>0.98330706915400001</v>
      </c>
    </row>
    <row r="2346" spans="1:18" x14ac:dyDescent="0.25">
      <c r="A2346" s="18">
        <v>2461043.1124999998</v>
      </c>
      <c r="B2346" s="21">
        <v>2026</v>
      </c>
      <c r="C2346" s="21">
        <v>1</v>
      </c>
      <c r="D2346" s="21">
        <v>2</v>
      </c>
      <c r="F2346" s="11">
        <v>14.7</v>
      </c>
      <c r="G2346" s="26">
        <f t="shared" si="145"/>
        <v>882</v>
      </c>
      <c r="H2346" s="39" t="str">
        <f t="shared" si="144"/>
        <v>14:42</v>
      </c>
      <c r="I2346" s="40"/>
      <c r="J2346" s="41">
        <v>2</v>
      </c>
      <c r="K2346" s="42">
        <v>-0.39927619112899998</v>
      </c>
      <c r="L2346" s="43">
        <v>105872.830573288</v>
      </c>
      <c r="M2346" s="43"/>
      <c r="N2346" s="42">
        <v>0.52563007891000002</v>
      </c>
      <c r="O2346" s="44">
        <f t="shared" si="146"/>
        <v>30.116385106671423</v>
      </c>
      <c r="P2346" s="42">
        <v>4.4915831121269996</v>
      </c>
      <c r="Q2346" s="44">
        <f t="shared" si="147"/>
        <v>257.34875565711269</v>
      </c>
      <c r="R2346" s="38">
        <v>0.98330706358499997</v>
      </c>
    </row>
    <row r="2347" spans="1:18" x14ac:dyDescent="0.25">
      <c r="A2347" s="18">
        <v>2461043.11319444</v>
      </c>
      <c r="B2347" s="21">
        <v>2026</v>
      </c>
      <c r="C2347" s="21">
        <v>1</v>
      </c>
      <c r="D2347" s="21">
        <v>2</v>
      </c>
      <c r="F2347" s="11">
        <v>14.716699999999999</v>
      </c>
      <c r="G2347" s="26">
        <f t="shared" si="145"/>
        <v>883</v>
      </c>
      <c r="H2347" s="39" t="str">
        <f t="shared" si="144"/>
        <v>14:43</v>
      </c>
      <c r="I2347" s="40"/>
      <c r="J2347" s="41">
        <v>2</v>
      </c>
      <c r="K2347" s="42">
        <v>-0.399275003676</v>
      </c>
      <c r="L2347" s="43">
        <v>105872.834935283</v>
      </c>
      <c r="M2347" s="43"/>
      <c r="N2347" s="42">
        <v>0.52179750647500001</v>
      </c>
      <c r="O2347" s="44">
        <f t="shared" si="146"/>
        <v>29.896794881467745</v>
      </c>
      <c r="P2347" s="42">
        <v>4.490186409114</v>
      </c>
      <c r="Q2347" s="44">
        <f t="shared" si="147"/>
        <v>257.26873046923458</v>
      </c>
      <c r="R2347" s="38">
        <v>0.98330705801700002</v>
      </c>
    </row>
    <row r="2348" spans="1:18" x14ac:dyDescent="0.25">
      <c r="A2348" s="18">
        <v>2461043.11388889</v>
      </c>
      <c r="B2348" s="21">
        <v>2026</v>
      </c>
      <c r="C2348" s="21">
        <v>1</v>
      </c>
      <c r="D2348" s="21">
        <v>2</v>
      </c>
      <c r="F2348" s="11">
        <v>14.7333</v>
      </c>
      <c r="G2348" s="26">
        <f t="shared" si="145"/>
        <v>884</v>
      </c>
      <c r="H2348" s="39" t="str">
        <f t="shared" ref="H2348:H2411" si="148">TEXT(F2348/24,"hh:mm")</f>
        <v>14:44</v>
      </c>
      <c r="I2348" s="40"/>
      <c r="J2348" s="41">
        <v>2</v>
      </c>
      <c r="K2348" s="42">
        <v>-0.39927381604599999</v>
      </c>
      <c r="L2348" s="43">
        <v>105872.83929728001</v>
      </c>
      <c r="M2348" s="43"/>
      <c r="N2348" s="42">
        <v>0.51796614055000001</v>
      </c>
      <c r="O2348" s="44">
        <f t="shared" si="146"/>
        <v>29.677273784195009</v>
      </c>
      <c r="P2348" s="42">
        <v>4.4887883667860002</v>
      </c>
      <c r="Q2348" s="44">
        <f t="shared" si="147"/>
        <v>257.18862854425959</v>
      </c>
      <c r="R2348" s="38">
        <v>0.98330705244799999</v>
      </c>
    </row>
    <row r="2349" spans="1:18" x14ac:dyDescent="0.25">
      <c r="A2349" s="18">
        <v>2461043.1145833302</v>
      </c>
      <c r="B2349" s="21">
        <v>2026</v>
      </c>
      <c r="C2349" s="21">
        <v>1</v>
      </c>
      <c r="D2349" s="21">
        <v>2</v>
      </c>
      <c r="F2349" s="11">
        <v>14.75</v>
      </c>
      <c r="G2349" s="26">
        <f t="shared" si="145"/>
        <v>885</v>
      </c>
      <c r="H2349" s="39" t="str">
        <f t="shared" si="148"/>
        <v>14:45</v>
      </c>
      <c r="I2349" s="40"/>
      <c r="J2349" s="41">
        <v>2</v>
      </c>
      <c r="K2349" s="42">
        <v>-0.39927262824100002</v>
      </c>
      <c r="L2349" s="43">
        <v>105872.843659274</v>
      </c>
      <c r="M2349" s="43"/>
      <c r="N2349" s="42">
        <v>0.51413599503499996</v>
      </c>
      <c r="O2349" s="44">
        <f t="shared" si="146"/>
        <v>29.457822611264547</v>
      </c>
      <c r="P2349" s="42">
        <v>4.4873889553690001</v>
      </c>
      <c r="Q2349" s="44">
        <f t="shared" si="147"/>
        <v>257.10844817626304</v>
      </c>
      <c r="R2349" s="38">
        <v>0.98330704687899995</v>
      </c>
    </row>
    <row r="2350" spans="1:18" x14ac:dyDescent="0.25">
      <c r="A2350" s="18">
        <v>2461043.1152777802</v>
      </c>
      <c r="B2350" s="21">
        <v>2026</v>
      </c>
      <c r="C2350" s="21">
        <v>1</v>
      </c>
      <c r="D2350" s="21">
        <v>2</v>
      </c>
      <c r="F2350" s="11">
        <v>14.7667</v>
      </c>
      <c r="G2350" s="26">
        <f t="shared" si="145"/>
        <v>886</v>
      </c>
      <c r="H2350" s="39" t="str">
        <f t="shared" si="148"/>
        <v>14:46</v>
      </c>
      <c r="I2350" s="40"/>
      <c r="J2350" s="41">
        <v>2</v>
      </c>
      <c r="K2350" s="42">
        <v>-0.39927144026299999</v>
      </c>
      <c r="L2350" s="43">
        <v>105872.848021267</v>
      </c>
      <c r="M2350" s="43"/>
      <c r="N2350" s="42">
        <v>0.510307075991</v>
      </c>
      <c r="O2350" s="44">
        <f t="shared" si="146"/>
        <v>29.23844170994608</v>
      </c>
      <c r="P2350" s="42">
        <v>4.4859881423349997</v>
      </c>
      <c r="Q2350" s="44">
        <f t="shared" si="147"/>
        <v>257.0281875015279</v>
      </c>
      <c r="R2350" s="38">
        <v>0.983307041311</v>
      </c>
    </row>
    <row r="2351" spans="1:18" x14ac:dyDescent="0.25">
      <c r="A2351" s="18">
        <v>2461043.11597222</v>
      </c>
      <c r="B2351" s="21">
        <v>2026</v>
      </c>
      <c r="C2351" s="21">
        <v>1</v>
      </c>
      <c r="D2351" s="21">
        <v>2</v>
      </c>
      <c r="F2351" s="11">
        <v>14.783300000000001</v>
      </c>
      <c r="G2351" s="26">
        <f t="shared" si="145"/>
        <v>887</v>
      </c>
      <c r="H2351" s="39" t="str">
        <f t="shared" si="148"/>
        <v>14:47</v>
      </c>
      <c r="I2351" s="40"/>
      <c r="J2351" s="41">
        <v>2</v>
      </c>
      <c r="K2351" s="42">
        <v>-0.39927025211099998</v>
      </c>
      <c r="L2351" s="43">
        <v>105872.852383259</v>
      </c>
      <c r="M2351" s="43"/>
      <c r="N2351" s="42">
        <v>0.50647939223500005</v>
      </c>
      <c r="O2351" s="44">
        <f t="shared" si="146"/>
        <v>29.019131585416503</v>
      </c>
      <c r="P2351" s="42">
        <v>4.4845858962599996</v>
      </c>
      <c r="Q2351" s="44">
        <f t="shared" si="147"/>
        <v>256.94784471959161</v>
      </c>
      <c r="R2351" s="38">
        <v>0.98330703574199996</v>
      </c>
    </row>
    <row r="2352" spans="1:18" x14ac:dyDescent="0.25">
      <c r="A2352" s="18">
        <v>2461043.11666667</v>
      </c>
      <c r="B2352" s="21">
        <v>2026</v>
      </c>
      <c r="C2352" s="21">
        <v>1</v>
      </c>
      <c r="D2352" s="21">
        <v>2</v>
      </c>
      <c r="F2352" s="11">
        <v>14.8</v>
      </c>
      <c r="G2352" s="26">
        <f t="shared" si="145"/>
        <v>888</v>
      </c>
      <c r="H2352" s="39" t="str">
        <f t="shared" si="148"/>
        <v>14:48</v>
      </c>
      <c r="I2352" s="40"/>
      <c r="J2352" s="41">
        <v>2</v>
      </c>
      <c r="K2352" s="42">
        <v>-0.39926906378799998</v>
      </c>
      <c r="L2352" s="43">
        <v>105872.85674525</v>
      </c>
      <c r="M2352" s="43"/>
      <c r="N2352" s="42">
        <v>0.502652952519</v>
      </c>
      <c r="O2352" s="44">
        <f t="shared" si="146"/>
        <v>28.799892739128463</v>
      </c>
      <c r="P2352" s="42">
        <v>4.4831821857970002</v>
      </c>
      <c r="Q2352" s="44">
        <f t="shared" si="147"/>
        <v>256.86741803440339</v>
      </c>
      <c r="R2352" s="38">
        <v>0.98330703017300003</v>
      </c>
    </row>
    <row r="2353" spans="1:18" x14ac:dyDescent="0.25">
      <c r="A2353" s="18">
        <v>2461043.1173611102</v>
      </c>
      <c r="B2353" s="21">
        <v>2026</v>
      </c>
      <c r="C2353" s="21">
        <v>1</v>
      </c>
      <c r="D2353" s="21">
        <v>2</v>
      </c>
      <c r="F2353" s="11">
        <v>14.816700000000001</v>
      </c>
      <c r="G2353" s="26">
        <f t="shared" si="145"/>
        <v>889</v>
      </c>
      <c r="H2353" s="39" t="str">
        <f t="shared" si="148"/>
        <v>14:49</v>
      </c>
      <c r="I2353" s="40"/>
      <c r="J2353" s="41">
        <v>2</v>
      </c>
      <c r="K2353" s="42">
        <v>-0.39926787529500002</v>
      </c>
      <c r="L2353" s="43">
        <v>105872.861107241</v>
      </c>
      <c r="M2353" s="43"/>
      <c r="N2353" s="42">
        <v>0.49882776569300002</v>
      </c>
      <c r="O2353" s="44">
        <f t="shared" si="146"/>
        <v>28.580725678149619</v>
      </c>
      <c r="P2353" s="42">
        <v>4.4817769797229996</v>
      </c>
      <c r="Q2353" s="44">
        <f t="shared" si="147"/>
        <v>256.78690565701703</v>
      </c>
      <c r="R2353" s="38">
        <v>0.98330702460499997</v>
      </c>
    </row>
    <row r="2354" spans="1:18" x14ac:dyDescent="0.25">
      <c r="A2354" s="18">
        <v>2461043.1180555602</v>
      </c>
      <c r="B2354" s="21">
        <v>2026</v>
      </c>
      <c r="C2354" s="21">
        <v>1</v>
      </c>
      <c r="D2354" s="21">
        <v>2</v>
      </c>
      <c r="F2354" s="11">
        <v>14.833299999999999</v>
      </c>
      <c r="G2354" s="26">
        <f t="shared" si="145"/>
        <v>890</v>
      </c>
      <c r="H2354" s="39" t="str">
        <f t="shared" si="148"/>
        <v>14:50</v>
      </c>
      <c r="I2354" s="40"/>
      <c r="J2354" s="41">
        <v>2</v>
      </c>
      <c r="K2354" s="42">
        <v>-0.39926668663100001</v>
      </c>
      <c r="L2354" s="43">
        <v>105872.86546923099</v>
      </c>
      <c r="M2354" s="43"/>
      <c r="N2354" s="42">
        <v>0.49500384071100001</v>
      </c>
      <c r="O2354" s="44">
        <f t="shared" si="146"/>
        <v>28.361630915506378</v>
      </c>
      <c r="P2354" s="42">
        <v>4.4803702469399997</v>
      </c>
      <c r="Q2354" s="44">
        <f t="shared" si="147"/>
        <v>256.70630580564841</v>
      </c>
      <c r="R2354" s="38">
        <v>0.98330701903600004</v>
      </c>
    </row>
    <row r="2355" spans="1:18" x14ac:dyDescent="0.25">
      <c r="A2355" s="18">
        <v>2461043.1187499999</v>
      </c>
      <c r="B2355" s="21">
        <v>2026</v>
      </c>
      <c r="C2355" s="21">
        <v>1</v>
      </c>
      <c r="D2355" s="21">
        <v>2</v>
      </c>
      <c r="F2355" s="11">
        <v>14.85</v>
      </c>
      <c r="G2355" s="26">
        <f t="shared" si="145"/>
        <v>891</v>
      </c>
      <c r="H2355" s="39" t="str">
        <f t="shared" si="148"/>
        <v>14:51</v>
      </c>
      <c r="I2355" s="40"/>
      <c r="J2355" s="41">
        <v>2</v>
      </c>
      <c r="K2355" s="42">
        <v>-0.39926549779999998</v>
      </c>
      <c r="L2355" s="43">
        <v>105872.86983122</v>
      </c>
      <c r="M2355" s="43"/>
      <c r="N2355" s="42">
        <v>0.49118118648499998</v>
      </c>
      <c r="O2355" s="44">
        <f t="shared" si="146"/>
        <v>28.142608961818731</v>
      </c>
      <c r="P2355" s="42">
        <v>4.478961956419</v>
      </c>
      <c r="Q2355" s="44">
        <f t="shared" si="147"/>
        <v>256.62561670246686</v>
      </c>
      <c r="R2355" s="38">
        <v>0.983307013467</v>
      </c>
    </row>
    <row r="2356" spans="1:18" x14ac:dyDescent="0.25">
      <c r="A2356" s="18">
        <v>2461043.1194444401</v>
      </c>
      <c r="B2356" s="21">
        <v>2026</v>
      </c>
      <c r="C2356" s="21">
        <v>1</v>
      </c>
      <c r="D2356" s="21">
        <v>2</v>
      </c>
      <c r="F2356" s="11">
        <v>14.8667</v>
      </c>
      <c r="G2356" s="26">
        <f t="shared" si="145"/>
        <v>892</v>
      </c>
      <c r="H2356" s="39" t="str">
        <f t="shared" si="148"/>
        <v>14:52</v>
      </c>
      <c r="I2356" s="40"/>
      <c r="J2356" s="41">
        <v>2</v>
      </c>
      <c r="K2356" s="42">
        <v>-0.39926430880199998</v>
      </c>
      <c r="L2356" s="43">
        <v>105872.87419320901</v>
      </c>
      <c r="M2356" s="43"/>
      <c r="N2356" s="42">
        <v>0.48735981202799999</v>
      </c>
      <c r="O2356" s="44">
        <f t="shared" si="146"/>
        <v>27.923660333493533</v>
      </c>
      <c r="P2356" s="42">
        <v>4.477552077246</v>
      </c>
      <c r="Q2356" s="44">
        <f t="shared" si="147"/>
        <v>256.54483657623058</v>
      </c>
      <c r="R2356" s="38">
        <v>0.98330700789900005</v>
      </c>
    </row>
    <row r="2357" spans="1:18" x14ac:dyDescent="0.25">
      <c r="A2357" s="18">
        <v>2461043.1201388901</v>
      </c>
      <c r="B2357" s="21">
        <v>2026</v>
      </c>
      <c r="C2357" s="21">
        <v>1</v>
      </c>
      <c r="D2357" s="21">
        <v>2</v>
      </c>
      <c r="F2357" s="11">
        <v>14.8833</v>
      </c>
      <c r="G2357" s="26">
        <f t="shared" si="145"/>
        <v>893</v>
      </c>
      <c r="H2357" s="39" t="str">
        <f t="shared" si="148"/>
        <v>14:53</v>
      </c>
      <c r="I2357" s="40"/>
      <c r="J2357" s="41">
        <v>2</v>
      </c>
      <c r="K2357" s="42">
        <v>-0.39926311963799999</v>
      </c>
      <c r="L2357" s="43">
        <v>105872.87855519701</v>
      </c>
      <c r="M2357" s="43"/>
      <c r="N2357" s="42">
        <v>0.483539726394</v>
      </c>
      <c r="O2357" s="44">
        <f t="shared" si="146"/>
        <v>27.704785549286775</v>
      </c>
      <c r="P2357" s="42">
        <v>4.476140578591</v>
      </c>
      <c r="Q2357" s="44">
        <f t="shared" si="147"/>
        <v>256.46396366051067</v>
      </c>
      <c r="R2357" s="38">
        <v>0.98330700233000001</v>
      </c>
    </row>
    <row r="2358" spans="1:18" x14ac:dyDescent="0.25">
      <c r="A2358" s="18">
        <v>2461043.1208333299</v>
      </c>
      <c r="B2358" s="21">
        <v>2026</v>
      </c>
      <c r="C2358" s="21">
        <v>1</v>
      </c>
      <c r="D2358" s="21">
        <v>2</v>
      </c>
      <c r="F2358" s="11">
        <v>14.9</v>
      </c>
      <c r="G2358" s="26">
        <f t="shared" si="145"/>
        <v>894</v>
      </c>
      <c r="H2358" s="39" t="str">
        <f t="shared" si="148"/>
        <v>14:54</v>
      </c>
      <c r="I2358" s="40"/>
      <c r="J2358" s="41">
        <v>2</v>
      </c>
      <c r="K2358" s="42">
        <v>-0.39926193030899998</v>
      </c>
      <c r="L2358" s="43">
        <v>105872.882917184</v>
      </c>
      <c r="M2358" s="43"/>
      <c r="N2358" s="42">
        <v>0.479720938662</v>
      </c>
      <c r="O2358" s="44">
        <f t="shared" si="146"/>
        <v>27.48598512938684</v>
      </c>
      <c r="P2358" s="42">
        <v>4.4747274297070003</v>
      </c>
      <c r="Q2358" s="44">
        <f t="shared" si="147"/>
        <v>256.38299619363386</v>
      </c>
      <c r="R2358" s="38">
        <v>0.98330699676099997</v>
      </c>
    </row>
    <row r="2359" spans="1:18" x14ac:dyDescent="0.25">
      <c r="A2359" s="18">
        <v>2461043.1215277798</v>
      </c>
      <c r="B2359" s="21">
        <v>2026</v>
      </c>
      <c r="C2359" s="21">
        <v>1</v>
      </c>
      <c r="D2359" s="21">
        <v>2</v>
      </c>
      <c r="F2359" s="11">
        <v>14.916700000000001</v>
      </c>
      <c r="G2359" s="26">
        <f t="shared" si="145"/>
        <v>895</v>
      </c>
      <c r="H2359" s="39" t="str">
        <f t="shared" si="148"/>
        <v>14:55</v>
      </c>
      <c r="I2359" s="40"/>
      <c r="J2359" s="41">
        <v>2</v>
      </c>
      <c r="K2359" s="42">
        <v>-0.39926074081599999</v>
      </c>
      <c r="L2359" s="43">
        <v>105872.887279173</v>
      </c>
      <c r="M2359" s="43"/>
      <c r="N2359" s="42">
        <v>0.47590345547899998</v>
      </c>
      <c r="O2359" s="44">
        <f t="shared" si="146"/>
        <v>27.267259454638772</v>
      </c>
      <c r="P2359" s="42">
        <v>4.4733125990050002</v>
      </c>
      <c r="Q2359" s="44">
        <f t="shared" si="147"/>
        <v>256.30193236568374</v>
      </c>
      <c r="R2359" s="38">
        <v>0.98330699119300002</v>
      </c>
    </row>
    <row r="2360" spans="1:18" x14ac:dyDescent="0.25">
      <c r="A2360" s="18">
        <v>2461043.1222222201</v>
      </c>
      <c r="B2360" s="21">
        <v>2026</v>
      </c>
      <c r="C2360" s="21">
        <v>1</v>
      </c>
      <c r="D2360" s="21">
        <v>2</v>
      </c>
      <c r="F2360" s="11">
        <v>14.933299999999999</v>
      </c>
      <c r="G2360" s="26">
        <f t="shared" si="145"/>
        <v>896</v>
      </c>
      <c r="H2360" s="39" t="str">
        <f t="shared" si="148"/>
        <v>14:56</v>
      </c>
      <c r="I2360" s="40"/>
      <c r="J2360" s="41">
        <v>2</v>
      </c>
      <c r="K2360" s="42">
        <v>-0.39925955116099998</v>
      </c>
      <c r="L2360" s="43">
        <v>105872.891641159</v>
      </c>
      <c r="M2360" s="43"/>
      <c r="N2360" s="42">
        <v>0.47208729114999998</v>
      </c>
      <c r="O2360" s="44">
        <f t="shared" si="146"/>
        <v>27.048609344658697</v>
      </c>
      <c r="P2360" s="42">
        <v>4.4718960577980003</v>
      </c>
      <c r="Q2360" s="44">
        <f t="shared" si="147"/>
        <v>256.22077053301626</v>
      </c>
      <c r="R2360" s="38">
        <v>0.98330698562399999</v>
      </c>
    </row>
    <row r="2361" spans="1:18" x14ac:dyDescent="0.25">
      <c r="A2361" s="18">
        <v>2461043.1229166701</v>
      </c>
      <c r="B2361" s="21">
        <v>2026</v>
      </c>
      <c r="C2361" s="21">
        <v>1</v>
      </c>
      <c r="D2361" s="21">
        <v>2</v>
      </c>
      <c r="F2361" s="11">
        <v>14.95</v>
      </c>
      <c r="G2361" s="26">
        <f t="shared" si="145"/>
        <v>897</v>
      </c>
      <c r="H2361" s="39" t="str">
        <f t="shared" si="148"/>
        <v>14:57</v>
      </c>
      <c r="I2361" s="40"/>
      <c r="J2361" s="41">
        <v>2</v>
      </c>
      <c r="K2361" s="42">
        <v>-0.39925836134499998</v>
      </c>
      <c r="L2361" s="43">
        <v>105872.89600314399</v>
      </c>
      <c r="M2361" s="43"/>
      <c r="N2361" s="42">
        <v>0.46827245238999998</v>
      </c>
      <c r="O2361" s="44">
        <f t="shared" si="146"/>
        <v>26.830035184187778</v>
      </c>
      <c r="P2361" s="42">
        <v>4.470477774641</v>
      </c>
      <c r="Q2361" s="44">
        <f t="shared" si="147"/>
        <v>256.13950889396568</v>
      </c>
      <c r="R2361" s="38">
        <v>0.98330698005499995</v>
      </c>
    </row>
    <row r="2362" spans="1:18" x14ac:dyDescent="0.25">
      <c r="A2362" s="18">
        <v>2461043.1236111098</v>
      </c>
      <c r="B2362" s="21">
        <v>2026</v>
      </c>
      <c r="C2362" s="21">
        <v>1</v>
      </c>
      <c r="D2362" s="21">
        <v>2</v>
      </c>
      <c r="F2362" s="11">
        <v>14.966699999999999</v>
      </c>
      <c r="G2362" s="26">
        <f t="shared" si="145"/>
        <v>898</v>
      </c>
      <c r="H2362" s="39" t="str">
        <f t="shared" si="148"/>
        <v>14:58</v>
      </c>
      <c r="I2362" s="40"/>
      <c r="J2362" s="41">
        <v>2</v>
      </c>
      <c r="K2362" s="42">
        <v>-0.39925717136799999</v>
      </c>
      <c r="L2362" s="43">
        <v>105872.90036512801</v>
      </c>
      <c r="M2362" s="43"/>
      <c r="N2362" s="42">
        <v>0.46445894849000002</v>
      </c>
      <c r="O2362" s="44">
        <f t="shared" si="146"/>
        <v>26.611537505561103</v>
      </c>
      <c r="P2362" s="42">
        <v>4.4690577190939997</v>
      </c>
      <c r="Q2362" s="44">
        <f t="shared" si="147"/>
        <v>256.05814570444841</v>
      </c>
      <c r="R2362" s="38">
        <v>0.983306974487</v>
      </c>
    </row>
    <row r="2363" spans="1:18" x14ac:dyDescent="0.25">
      <c r="A2363" s="18">
        <v>2461043.1243055598</v>
      </c>
      <c r="B2363" s="21">
        <v>2026</v>
      </c>
      <c r="C2363" s="21">
        <v>1</v>
      </c>
      <c r="D2363" s="21">
        <v>2</v>
      </c>
      <c r="F2363" s="11">
        <v>14.9833</v>
      </c>
      <c r="G2363" s="26">
        <f t="shared" si="145"/>
        <v>899</v>
      </c>
      <c r="H2363" s="39" t="str">
        <f t="shared" si="148"/>
        <v>14:59</v>
      </c>
      <c r="I2363" s="40"/>
      <c r="J2363" s="41">
        <v>2</v>
      </c>
      <c r="K2363" s="42">
        <v>-0.39925598123299999</v>
      </c>
      <c r="L2363" s="43">
        <v>105872.90472711201</v>
      </c>
      <c r="M2363" s="43"/>
      <c r="N2363" s="42">
        <v>0.46064678884900001</v>
      </c>
      <c r="O2363" s="44">
        <f t="shared" si="146"/>
        <v>26.393116847301695</v>
      </c>
      <c r="P2363" s="42">
        <v>4.4676358608040001</v>
      </c>
      <c r="Q2363" s="44">
        <f t="shared" si="147"/>
        <v>255.97667922536573</v>
      </c>
      <c r="R2363" s="38">
        <v>0.98330696891799996</v>
      </c>
    </row>
    <row r="2364" spans="1:18" x14ac:dyDescent="0.25">
      <c r="A2364" s="18">
        <v>2461043.125</v>
      </c>
      <c r="B2364" s="21">
        <v>2026</v>
      </c>
      <c r="C2364" s="21">
        <v>1</v>
      </c>
      <c r="D2364" s="21">
        <v>2</v>
      </c>
      <c r="F2364" s="11">
        <v>15</v>
      </c>
      <c r="G2364" s="26">
        <f t="shared" si="145"/>
        <v>900</v>
      </c>
      <c r="H2364" s="39" t="str">
        <f t="shared" si="148"/>
        <v>15:00</v>
      </c>
      <c r="I2364" s="40"/>
      <c r="J2364" s="41">
        <v>2</v>
      </c>
      <c r="K2364" s="42">
        <v>-0.39925479093999999</v>
      </c>
      <c r="L2364" s="43">
        <v>105872.909089094</v>
      </c>
      <c r="M2364" s="43"/>
      <c r="N2364" s="42">
        <v>0.45683598289400001</v>
      </c>
      <c r="O2364" s="44">
        <f t="shared" si="146"/>
        <v>26.174773749536872</v>
      </c>
      <c r="P2364" s="42">
        <v>4.4662121694739998</v>
      </c>
      <c r="Q2364" s="44">
        <f t="shared" si="147"/>
        <v>255.89510772082735</v>
      </c>
      <c r="R2364" s="38">
        <v>0.98330696334900003</v>
      </c>
    </row>
    <row r="2365" spans="1:18" x14ac:dyDescent="0.25">
      <c r="A2365" s="18">
        <v>2461043.1256944402</v>
      </c>
      <c r="B2365" s="21">
        <v>2026</v>
      </c>
      <c r="C2365" s="21">
        <v>1</v>
      </c>
      <c r="D2365" s="21">
        <v>2</v>
      </c>
      <c r="F2365" s="11">
        <v>15.0167</v>
      </c>
      <c r="G2365" s="26">
        <f t="shared" si="145"/>
        <v>901</v>
      </c>
      <c r="H2365" s="39" t="str">
        <f t="shared" si="148"/>
        <v>15:01</v>
      </c>
      <c r="I2365" s="40"/>
      <c r="J2365" s="41">
        <v>2</v>
      </c>
      <c r="K2365" s="42">
        <v>-0.39925360049000003</v>
      </c>
      <c r="L2365" s="43">
        <v>105872.91345107601</v>
      </c>
      <c r="M2365" s="43"/>
      <c r="N2365" s="42">
        <v>0.45302654009400001</v>
      </c>
      <c r="O2365" s="44">
        <f t="shared" si="146"/>
        <v>25.956508754800375</v>
      </c>
      <c r="P2365" s="42">
        <v>4.4647866148600004</v>
      </c>
      <c r="Q2365" s="44">
        <f t="shared" si="147"/>
        <v>255.81342945797979</v>
      </c>
      <c r="R2365" s="38">
        <v>0.98330695778099997</v>
      </c>
    </row>
    <row r="2366" spans="1:18" x14ac:dyDescent="0.25">
      <c r="A2366" s="18">
        <v>2461043.1263888902</v>
      </c>
      <c r="B2366" s="21">
        <v>2026</v>
      </c>
      <c r="C2366" s="21">
        <v>1</v>
      </c>
      <c r="D2366" s="21">
        <v>2</v>
      </c>
      <c r="F2366" s="11">
        <v>15.033300000000001</v>
      </c>
      <c r="G2366" s="26">
        <f t="shared" si="145"/>
        <v>902</v>
      </c>
      <c r="H2366" s="39" t="str">
        <f t="shared" si="148"/>
        <v>15:02</v>
      </c>
      <c r="I2366" s="40"/>
      <c r="J2366" s="41">
        <v>2</v>
      </c>
      <c r="K2366" s="42">
        <v>-0.39925240988499999</v>
      </c>
      <c r="L2366" s="43">
        <v>105872.917813058</v>
      </c>
      <c r="M2366" s="43"/>
      <c r="N2366" s="42">
        <v>0.44921846998999998</v>
      </c>
      <c r="O2366" s="44">
        <f t="shared" si="146"/>
        <v>25.738322409751227</v>
      </c>
      <c r="P2366" s="42">
        <v>4.4633591667800001</v>
      </c>
      <c r="Q2366" s="44">
        <f t="shared" si="147"/>
        <v>255.73164270752173</v>
      </c>
      <c r="R2366" s="38">
        <v>0.98330695221200004</v>
      </c>
    </row>
    <row r="2367" spans="1:18" x14ac:dyDescent="0.25">
      <c r="A2367" s="18">
        <v>2461043.1270833299</v>
      </c>
      <c r="B2367" s="21">
        <v>2026</v>
      </c>
      <c r="C2367" s="21">
        <v>1</v>
      </c>
      <c r="D2367" s="21">
        <v>2</v>
      </c>
      <c r="F2367" s="11">
        <v>15.05</v>
      </c>
      <c r="G2367" s="26">
        <f t="shared" si="145"/>
        <v>903</v>
      </c>
      <c r="H2367" s="39" t="str">
        <f t="shared" si="148"/>
        <v>15:03</v>
      </c>
      <c r="I2367" s="40"/>
      <c r="J2367" s="41">
        <v>2</v>
      </c>
      <c r="K2367" s="42">
        <v>-0.399251219125</v>
      </c>
      <c r="L2367" s="43">
        <v>105872.92217503799</v>
      </c>
      <c r="M2367" s="43"/>
      <c r="N2367" s="42">
        <v>0.44541178220299998</v>
      </c>
      <c r="O2367" s="44">
        <f t="shared" si="146"/>
        <v>25.520215265632132</v>
      </c>
      <c r="P2367" s="42">
        <v>4.4619297951160002</v>
      </c>
      <c r="Q2367" s="44">
        <f t="shared" si="147"/>
        <v>255.64974574381893</v>
      </c>
      <c r="R2367" s="38">
        <v>0.983306946643</v>
      </c>
    </row>
    <row r="2368" spans="1:18" x14ac:dyDescent="0.25">
      <c r="A2368" s="18">
        <v>2461043.1277777799</v>
      </c>
      <c r="B2368" s="21">
        <v>2026</v>
      </c>
      <c r="C2368" s="21">
        <v>1</v>
      </c>
      <c r="D2368" s="21">
        <v>2</v>
      </c>
      <c r="F2368" s="11">
        <v>15.066700000000001</v>
      </c>
      <c r="G2368" s="26">
        <f t="shared" si="145"/>
        <v>904</v>
      </c>
      <c r="H2368" s="39" t="str">
        <f t="shared" si="148"/>
        <v>15:04</v>
      </c>
      <c r="I2368" s="40"/>
      <c r="J2368" s="41">
        <v>2</v>
      </c>
      <c r="K2368" s="42">
        <v>-0.39925002821299999</v>
      </c>
      <c r="L2368" s="43">
        <v>105872.92653701799</v>
      </c>
      <c r="M2368" s="43"/>
      <c r="N2368" s="42">
        <v>0.44160648636299998</v>
      </c>
      <c r="O2368" s="44">
        <f t="shared" si="146"/>
        <v>25.302187874201444</v>
      </c>
      <c r="P2368" s="42">
        <v>4.4604984697769998</v>
      </c>
      <c r="Q2368" s="44">
        <f t="shared" si="147"/>
        <v>255.56773684278409</v>
      </c>
      <c r="R2368" s="38">
        <v>0.98330694107500005</v>
      </c>
    </row>
    <row r="2369" spans="1:18" x14ac:dyDescent="0.25">
      <c r="A2369" s="18">
        <v>2461043.1284722202</v>
      </c>
      <c r="B2369" s="21">
        <v>2026</v>
      </c>
      <c r="C2369" s="21">
        <v>1</v>
      </c>
      <c r="D2369" s="21">
        <v>2</v>
      </c>
      <c r="F2369" s="11">
        <v>15.083299999999999</v>
      </c>
      <c r="G2369" s="26">
        <f t="shared" si="145"/>
        <v>905</v>
      </c>
      <c r="H2369" s="39" t="str">
        <f t="shared" si="148"/>
        <v>15:05</v>
      </c>
      <c r="I2369" s="40"/>
      <c r="J2369" s="41">
        <v>2</v>
      </c>
      <c r="K2369" s="42">
        <v>-0.399248837149</v>
      </c>
      <c r="L2369" s="43">
        <v>105872.930898997</v>
      </c>
      <c r="M2369" s="43"/>
      <c r="N2369" s="42">
        <v>0.43780259218200002</v>
      </c>
      <c r="O2369" s="44">
        <f t="shared" si="146"/>
        <v>25.084240791915771</v>
      </c>
      <c r="P2369" s="42">
        <v>4.4590651607289997</v>
      </c>
      <c r="Q2369" s="44">
        <f t="shared" si="147"/>
        <v>255.48561428359577</v>
      </c>
      <c r="R2369" s="38">
        <v>0.98330693550600001</v>
      </c>
    </row>
    <row r="2370" spans="1:18" x14ac:dyDescent="0.25">
      <c r="A2370" s="18">
        <v>2461043.1291666701</v>
      </c>
      <c r="B2370" s="21">
        <v>2026</v>
      </c>
      <c r="C2370" s="21">
        <v>1</v>
      </c>
      <c r="D2370" s="21">
        <v>2</v>
      </c>
      <c r="F2370" s="11">
        <v>15.1</v>
      </c>
      <c r="G2370" s="26">
        <f t="shared" si="145"/>
        <v>906</v>
      </c>
      <c r="H2370" s="39" t="str">
        <f t="shared" si="148"/>
        <v>15:06</v>
      </c>
      <c r="I2370" s="40"/>
      <c r="J2370" s="41">
        <v>2</v>
      </c>
      <c r="K2370" s="42">
        <v>-0.39924764593299999</v>
      </c>
      <c r="L2370" s="43">
        <v>105872.935260978</v>
      </c>
      <c r="M2370" s="43"/>
      <c r="N2370" s="42">
        <v>0.43400010690800001</v>
      </c>
      <c r="O2370" s="44">
        <f t="shared" si="146"/>
        <v>24.866374434054926</v>
      </c>
      <c r="P2370" s="42">
        <v>4.4576298370260004</v>
      </c>
      <c r="Q2370" s="44">
        <f t="shared" si="147"/>
        <v>255.40337629317881</v>
      </c>
      <c r="R2370" s="38">
        <v>0.98330692993699997</v>
      </c>
    </row>
    <row r="2371" spans="1:18" x14ac:dyDescent="0.25">
      <c r="A2371" s="18">
        <v>2461043.1298611099</v>
      </c>
      <c r="B2371" s="21">
        <v>2026</v>
      </c>
      <c r="C2371" s="21">
        <v>1</v>
      </c>
      <c r="D2371" s="21">
        <v>2</v>
      </c>
      <c r="F2371" s="11">
        <v>15.1167</v>
      </c>
      <c r="G2371" s="26">
        <f t="shared" si="145"/>
        <v>907</v>
      </c>
      <c r="H2371" s="39" t="str">
        <f t="shared" si="148"/>
        <v>15:07</v>
      </c>
      <c r="I2371" s="40"/>
      <c r="J2371" s="41">
        <v>2</v>
      </c>
      <c r="K2371" s="42">
        <v>-0.39924645456899999</v>
      </c>
      <c r="L2371" s="43">
        <v>105872.93962295599</v>
      </c>
      <c r="M2371" s="43"/>
      <c r="N2371" s="42">
        <v>0.430199045472</v>
      </c>
      <c r="O2371" s="44">
        <f t="shared" si="146"/>
        <v>24.648589656102189</v>
      </c>
      <c r="P2371" s="42">
        <v>4.4561924706399996</v>
      </c>
      <c r="Q2371" s="44">
        <f t="shared" si="147"/>
        <v>255.32102126564698</v>
      </c>
      <c r="R2371" s="38">
        <v>0.98330692436900002</v>
      </c>
    </row>
    <row r="2372" spans="1:18" x14ac:dyDescent="0.25">
      <c r="A2372" s="18">
        <v>2461043.1305555599</v>
      </c>
      <c r="B2372" s="21">
        <v>2026</v>
      </c>
      <c r="C2372" s="21">
        <v>1</v>
      </c>
      <c r="D2372" s="21">
        <v>2</v>
      </c>
      <c r="F2372" s="11">
        <v>15.1333</v>
      </c>
      <c r="G2372" s="26">
        <f t="shared" si="145"/>
        <v>908</v>
      </c>
      <c r="H2372" s="39" t="str">
        <f t="shared" si="148"/>
        <v>15:08</v>
      </c>
      <c r="I2372" s="40"/>
      <c r="J2372" s="41">
        <v>2</v>
      </c>
      <c r="K2372" s="42">
        <v>-0.399245263056</v>
      </c>
      <c r="L2372" s="43">
        <v>105872.94398493299</v>
      </c>
      <c r="M2372" s="43"/>
      <c r="N2372" s="42">
        <v>0.426399415201</v>
      </c>
      <c r="O2372" s="44">
        <f t="shared" si="146"/>
        <v>24.430886877863738</v>
      </c>
      <c r="P2372" s="42">
        <v>4.4547530306859997</v>
      </c>
      <c r="Q2372" s="44">
        <f t="shared" si="147"/>
        <v>255.2385474314203</v>
      </c>
      <c r="R2372" s="38">
        <v>0.98330691879999998</v>
      </c>
    </row>
    <row r="2373" spans="1:18" x14ac:dyDescent="0.25">
      <c r="A2373" s="18">
        <v>2461043.1312500001</v>
      </c>
      <c r="B2373" s="21">
        <v>2026</v>
      </c>
      <c r="C2373" s="21">
        <v>1</v>
      </c>
      <c r="D2373" s="21">
        <v>2</v>
      </c>
      <c r="F2373" s="11">
        <v>15.15</v>
      </c>
      <c r="G2373" s="26">
        <f t="shared" si="145"/>
        <v>909</v>
      </c>
      <c r="H2373" s="39" t="str">
        <f t="shared" si="148"/>
        <v>15:09</v>
      </c>
      <c r="I2373" s="40"/>
      <c r="J2373" s="41">
        <v>2</v>
      </c>
      <c r="K2373" s="42">
        <v>-0.39924407139599999</v>
      </c>
      <c r="L2373" s="43">
        <v>105872.948346909</v>
      </c>
      <c r="M2373" s="43"/>
      <c r="N2373" s="42">
        <v>0.42260122601099998</v>
      </c>
      <c r="O2373" s="44">
        <f t="shared" si="146"/>
        <v>24.213266667484525</v>
      </c>
      <c r="P2373" s="42">
        <v>4.453311487263</v>
      </c>
      <c r="Q2373" s="44">
        <f t="shared" si="147"/>
        <v>255.15595307729757</v>
      </c>
      <c r="R2373" s="38">
        <v>0.98330691323099995</v>
      </c>
    </row>
    <row r="2374" spans="1:18" x14ac:dyDescent="0.25">
      <c r="A2374" s="18">
        <v>2461043.1319444398</v>
      </c>
      <c r="B2374" s="21">
        <v>2026</v>
      </c>
      <c r="C2374" s="21">
        <v>1</v>
      </c>
      <c r="D2374" s="21">
        <v>2</v>
      </c>
      <c r="F2374" s="11">
        <v>15.166700000000001</v>
      </c>
      <c r="G2374" s="26">
        <f t="shared" si="145"/>
        <v>910</v>
      </c>
      <c r="H2374" s="39" t="str">
        <f t="shared" si="148"/>
        <v>15:10</v>
      </c>
      <c r="I2374" s="40"/>
      <c r="J2374" s="41">
        <v>2</v>
      </c>
      <c r="K2374" s="42">
        <v>-0.39924287958999999</v>
      </c>
      <c r="L2374" s="43">
        <v>105872.952708884</v>
      </c>
      <c r="M2374" s="43"/>
      <c r="N2374" s="42">
        <v>0.41880448798999997</v>
      </c>
      <c r="O2374" s="44">
        <f t="shared" si="146"/>
        <v>23.995729602964371</v>
      </c>
      <c r="P2374" s="42">
        <v>4.4518678105409997</v>
      </c>
      <c r="Q2374" s="44">
        <f t="shared" si="147"/>
        <v>255.07323649414568</v>
      </c>
      <c r="R2374" s="38">
        <v>0.983306907663</v>
      </c>
    </row>
    <row r="2375" spans="1:18" x14ac:dyDescent="0.25">
      <c r="A2375" s="18">
        <v>2461043.1326388898</v>
      </c>
      <c r="B2375" s="21">
        <v>2026</v>
      </c>
      <c r="C2375" s="21">
        <v>1</v>
      </c>
      <c r="D2375" s="21">
        <v>2</v>
      </c>
      <c r="F2375" s="11">
        <v>15.183299999999999</v>
      </c>
      <c r="G2375" s="26">
        <f t="shared" si="145"/>
        <v>911</v>
      </c>
      <c r="H2375" s="39" t="str">
        <f t="shared" si="148"/>
        <v>15:11</v>
      </c>
      <c r="I2375" s="40"/>
      <c r="J2375" s="41">
        <v>2</v>
      </c>
      <c r="K2375" s="42">
        <v>-0.39924168763899998</v>
      </c>
      <c r="L2375" s="43">
        <v>105872.957070859</v>
      </c>
      <c r="M2375" s="43"/>
      <c r="N2375" s="42">
        <v>0.41500921118900003</v>
      </c>
      <c r="O2375" s="44">
        <f t="shared" si="146"/>
        <v>23.778276260183162</v>
      </c>
      <c r="P2375" s="42">
        <v>4.4504219706799999</v>
      </c>
      <c r="Q2375" s="44">
        <f t="shared" si="147"/>
        <v>254.9903959722586</v>
      </c>
      <c r="R2375" s="38">
        <v>0.98330690209399996</v>
      </c>
    </row>
    <row r="2376" spans="1:18" x14ac:dyDescent="0.25">
      <c r="A2376" s="18">
        <v>2461043.13333333</v>
      </c>
      <c r="B2376" s="21">
        <v>2026</v>
      </c>
      <c r="C2376" s="21">
        <v>1</v>
      </c>
      <c r="D2376" s="21">
        <v>2</v>
      </c>
      <c r="F2376" s="11">
        <v>15.2</v>
      </c>
      <c r="G2376" s="26">
        <f t="shared" si="145"/>
        <v>912</v>
      </c>
      <c r="H2376" s="39" t="str">
        <f t="shared" si="148"/>
        <v>15:12</v>
      </c>
      <c r="I2376" s="40"/>
      <c r="J2376" s="41">
        <v>2</v>
      </c>
      <c r="K2376" s="42">
        <v>-0.39924049554399998</v>
      </c>
      <c r="L2376" s="43">
        <v>105872.961432832</v>
      </c>
      <c r="M2376" s="43"/>
      <c r="N2376" s="42">
        <v>0.41121540572100002</v>
      </c>
      <c r="O2376" s="44">
        <f t="shared" si="146"/>
        <v>23.560907218573107</v>
      </c>
      <c r="P2376" s="42">
        <v>4.4489739378579998</v>
      </c>
      <c r="Q2376" s="44">
        <f t="shared" si="147"/>
        <v>254.90742980296156</v>
      </c>
      <c r="R2376" s="38">
        <v>0.98330689652500003</v>
      </c>
    </row>
    <row r="2377" spans="1:18" x14ac:dyDescent="0.25">
      <c r="A2377" s="18">
        <v>2461043.13402778</v>
      </c>
      <c r="B2377" s="21">
        <v>2026</v>
      </c>
      <c r="C2377" s="21">
        <v>1</v>
      </c>
      <c r="D2377" s="21">
        <v>2</v>
      </c>
      <c r="F2377" s="11">
        <v>15.216699999999999</v>
      </c>
      <c r="G2377" s="26">
        <f t="shared" si="145"/>
        <v>913</v>
      </c>
      <c r="H2377" s="39" t="str">
        <f t="shared" si="148"/>
        <v>15:13</v>
      </c>
      <c r="I2377" s="40"/>
      <c r="J2377" s="41">
        <v>2</v>
      </c>
      <c r="K2377" s="42">
        <v>-0.39923930330700003</v>
      </c>
      <c r="L2377" s="43">
        <v>105872.965794806</v>
      </c>
      <c r="M2377" s="43"/>
      <c r="N2377" s="42">
        <v>0.40742308182600001</v>
      </c>
      <c r="O2377" s="44">
        <f t="shared" si="146"/>
        <v>23.343623064842994</v>
      </c>
      <c r="P2377" s="42">
        <v>4.4475236822989999</v>
      </c>
      <c r="Q2377" s="44">
        <f t="shared" si="147"/>
        <v>254.82433628021548</v>
      </c>
      <c r="R2377" s="38">
        <v>0.98330689095699997</v>
      </c>
    </row>
    <row r="2378" spans="1:18" x14ac:dyDescent="0.25">
      <c r="A2378" s="18">
        <v>2461043.1347222198</v>
      </c>
      <c r="B2378" s="21">
        <v>2026</v>
      </c>
      <c r="C2378" s="21">
        <v>1</v>
      </c>
      <c r="D2378" s="21">
        <v>2</v>
      </c>
      <c r="F2378" s="11">
        <v>15.2333</v>
      </c>
      <c r="G2378" s="26">
        <f t="shared" si="145"/>
        <v>914</v>
      </c>
      <c r="H2378" s="39" t="str">
        <f t="shared" si="148"/>
        <v>15:14</v>
      </c>
      <c r="I2378" s="40"/>
      <c r="J2378" s="41">
        <v>2</v>
      </c>
      <c r="K2378" s="42">
        <v>-0.39923811092900002</v>
      </c>
      <c r="L2378" s="43">
        <v>105872.970156778</v>
      </c>
      <c r="M2378" s="43"/>
      <c r="N2378" s="42">
        <v>0.403632249705</v>
      </c>
      <c r="O2378" s="44">
        <f t="shared" si="146"/>
        <v>23.126424383467068</v>
      </c>
      <c r="P2378" s="42">
        <v>4.4460711742040004</v>
      </c>
      <c r="Q2378" s="44">
        <f t="shared" si="147"/>
        <v>254.74111369666343</v>
      </c>
      <c r="R2378" s="38">
        <v>0.98330688538800004</v>
      </c>
    </row>
    <row r="2379" spans="1:18" x14ac:dyDescent="0.25">
      <c r="A2379" s="18">
        <v>2461043.1354166698</v>
      </c>
      <c r="B2379" s="21">
        <v>2026</v>
      </c>
      <c r="C2379" s="21">
        <v>1</v>
      </c>
      <c r="D2379" s="21">
        <v>2</v>
      </c>
      <c r="F2379" s="11">
        <v>15.25</v>
      </c>
      <c r="G2379" s="26">
        <f t="shared" si="145"/>
        <v>915</v>
      </c>
      <c r="H2379" s="39" t="str">
        <f t="shared" si="148"/>
        <v>15:15</v>
      </c>
      <c r="I2379" s="40"/>
      <c r="J2379" s="41">
        <v>2</v>
      </c>
      <c r="K2379" s="42">
        <v>-0.39923691841100001</v>
      </c>
      <c r="L2379" s="43">
        <v>105872.97451874999</v>
      </c>
      <c r="M2379" s="43"/>
      <c r="N2379" s="42">
        <v>0.399842919766</v>
      </c>
      <c r="O2379" s="44">
        <f t="shared" si="146"/>
        <v>22.909311770779802</v>
      </c>
      <c r="P2379" s="42">
        <v>4.4446163838380004</v>
      </c>
      <c r="Q2379" s="44">
        <f t="shared" si="147"/>
        <v>254.65776034861534</v>
      </c>
      <c r="R2379" s="38">
        <v>0.983306879819</v>
      </c>
    </row>
    <row r="2380" spans="1:18" x14ac:dyDescent="0.25">
      <c r="A2380" s="18">
        <v>2461043.13611111</v>
      </c>
      <c r="B2380" s="21">
        <v>2026</v>
      </c>
      <c r="C2380" s="21">
        <v>1</v>
      </c>
      <c r="D2380" s="21">
        <v>2</v>
      </c>
      <c r="F2380" s="11">
        <v>15.2667</v>
      </c>
      <c r="G2380" s="26">
        <f t="shared" si="145"/>
        <v>916</v>
      </c>
      <c r="H2380" s="39" t="str">
        <f t="shared" si="148"/>
        <v>15:16</v>
      </c>
      <c r="I2380" s="40"/>
      <c r="J2380" s="41">
        <v>2</v>
      </c>
      <c r="K2380" s="42">
        <v>-0.39923572575400001</v>
      </c>
      <c r="L2380" s="43">
        <v>105872.97888071999</v>
      </c>
      <c r="M2380" s="43"/>
      <c r="N2380" s="42">
        <v>0.39605510237800001</v>
      </c>
      <c r="O2380" s="44">
        <f t="shared" si="146"/>
        <v>22.692285820881136</v>
      </c>
      <c r="P2380" s="42">
        <v>4.4431592814389997</v>
      </c>
      <c r="Q2380" s="44">
        <f t="shared" si="147"/>
        <v>254.5742745308342</v>
      </c>
      <c r="R2380" s="38">
        <v>0.98330687425100005</v>
      </c>
    </row>
    <row r="2381" spans="1:18" x14ac:dyDescent="0.25">
      <c r="A2381" s="18">
        <v>2461043.13680556</v>
      </c>
      <c r="B2381" s="21">
        <v>2026</v>
      </c>
      <c r="C2381" s="21">
        <v>1</v>
      </c>
      <c r="D2381" s="21">
        <v>2</v>
      </c>
      <c r="F2381" s="11">
        <v>15.283300000000001</v>
      </c>
      <c r="G2381" s="26">
        <f t="shared" si="145"/>
        <v>917</v>
      </c>
      <c r="H2381" s="39" t="str">
        <f t="shared" si="148"/>
        <v>15:17</v>
      </c>
      <c r="I2381" s="40"/>
      <c r="J2381" s="41">
        <v>2</v>
      </c>
      <c r="K2381" s="42">
        <v>-0.39923453295900002</v>
      </c>
      <c r="L2381" s="43">
        <v>105872.98324269299</v>
      </c>
      <c r="M2381" s="43"/>
      <c r="N2381" s="42">
        <v>0.39226880545300002</v>
      </c>
      <c r="O2381" s="44">
        <f t="shared" si="146"/>
        <v>22.475346987095275</v>
      </c>
      <c r="P2381" s="42">
        <v>4.4416998362750002</v>
      </c>
      <c r="Q2381" s="44">
        <f t="shared" si="147"/>
        <v>254.49065448250627</v>
      </c>
      <c r="R2381" s="38">
        <v>0.98330686868200001</v>
      </c>
    </row>
    <row r="2382" spans="1:18" x14ac:dyDescent="0.25">
      <c r="A2382" s="18">
        <v>2461043.1375000002</v>
      </c>
      <c r="B2382" s="21">
        <v>2026</v>
      </c>
      <c r="C2382" s="21">
        <v>1</v>
      </c>
      <c r="D2382" s="21">
        <v>2</v>
      </c>
      <c r="F2382" s="11">
        <v>15.3</v>
      </c>
      <c r="G2382" s="26">
        <f t="shared" si="145"/>
        <v>918</v>
      </c>
      <c r="H2382" s="39" t="str">
        <f t="shared" si="148"/>
        <v>15:18</v>
      </c>
      <c r="I2382" s="40"/>
      <c r="J2382" s="41">
        <v>2</v>
      </c>
      <c r="K2382" s="42">
        <v>-0.39923334002799998</v>
      </c>
      <c r="L2382" s="43">
        <v>105872.98760466299</v>
      </c>
      <c r="M2382" s="43"/>
      <c r="N2382" s="42">
        <v>0.38848404460800001</v>
      </c>
      <c r="O2382" s="44">
        <f t="shared" si="146"/>
        <v>22.258496164210406</v>
      </c>
      <c r="P2382" s="42">
        <v>4.4402380205689997</v>
      </c>
      <c r="Q2382" s="44">
        <f t="shared" si="147"/>
        <v>254.4068986121265</v>
      </c>
      <c r="R2382" s="38">
        <v>0.98330686311299997</v>
      </c>
    </row>
    <row r="2383" spans="1:18" x14ac:dyDescent="0.25">
      <c r="A2383" s="18">
        <v>2461043.1381944399</v>
      </c>
      <c r="B2383" s="21">
        <v>2026</v>
      </c>
      <c r="C2383" s="21">
        <v>1</v>
      </c>
      <c r="D2383" s="21">
        <v>2</v>
      </c>
      <c r="F2383" s="11">
        <v>15.316700000000001</v>
      </c>
      <c r="G2383" s="26">
        <f t="shared" si="145"/>
        <v>919</v>
      </c>
      <c r="H2383" s="39" t="str">
        <f t="shared" si="148"/>
        <v>15:19</v>
      </c>
      <c r="I2383" s="40"/>
      <c r="J2383" s="41">
        <v>2</v>
      </c>
      <c r="K2383" s="42">
        <v>-0.39923214696199999</v>
      </c>
      <c r="L2383" s="43">
        <v>105872.991966631</v>
      </c>
      <c r="M2383" s="43"/>
      <c r="N2383" s="42">
        <v>0.38470082787400001</v>
      </c>
      <c r="O2383" s="44">
        <f t="shared" si="146"/>
        <v>22.041733812368939</v>
      </c>
      <c r="P2383" s="42">
        <v>4.438773803588</v>
      </c>
      <c r="Q2383" s="44">
        <f t="shared" si="147"/>
        <v>254.32300515882383</v>
      </c>
      <c r="R2383" s="38">
        <v>0.98330685754500002</v>
      </c>
    </row>
    <row r="2384" spans="1:18" x14ac:dyDescent="0.25">
      <c r="A2384" s="18">
        <v>2461043.1388888899</v>
      </c>
      <c r="B2384" s="21">
        <v>2026</v>
      </c>
      <c r="C2384" s="21">
        <v>1</v>
      </c>
      <c r="D2384" s="21">
        <v>2</v>
      </c>
      <c r="F2384" s="11">
        <v>15.333299999999999</v>
      </c>
      <c r="G2384" s="26">
        <f t="shared" si="145"/>
        <v>920</v>
      </c>
      <c r="H2384" s="39" t="str">
        <f t="shared" si="148"/>
        <v>15:20</v>
      </c>
      <c r="I2384" s="40"/>
      <c r="J2384" s="41">
        <v>2</v>
      </c>
      <c r="K2384" s="42">
        <v>-0.39923095376200002</v>
      </c>
      <c r="L2384" s="43">
        <v>105872.99632859899</v>
      </c>
      <c r="M2384" s="43"/>
      <c r="N2384" s="42">
        <v>0.38091916597800002</v>
      </c>
      <c r="O2384" s="44">
        <f t="shared" si="146"/>
        <v>21.825060546182698</v>
      </c>
      <c r="P2384" s="42">
        <v>4.4373071556149997</v>
      </c>
      <c r="Q2384" s="44">
        <f t="shared" si="147"/>
        <v>254.2389724199395</v>
      </c>
      <c r="R2384" s="38">
        <v>0.98330685197599998</v>
      </c>
    </row>
    <row r="2385" spans="1:18" x14ac:dyDescent="0.25">
      <c r="A2385" s="18">
        <v>2461043.1395833301</v>
      </c>
      <c r="B2385" s="21">
        <v>2026</v>
      </c>
      <c r="C2385" s="21">
        <v>1</v>
      </c>
      <c r="D2385" s="21">
        <v>2</v>
      </c>
      <c r="F2385" s="11">
        <v>15.35</v>
      </c>
      <c r="G2385" s="26">
        <f t="shared" si="145"/>
        <v>921</v>
      </c>
      <c r="H2385" s="39" t="str">
        <f t="shared" si="148"/>
        <v>15:21</v>
      </c>
      <c r="I2385" s="40"/>
      <c r="J2385" s="41">
        <v>2</v>
      </c>
      <c r="K2385" s="42">
        <v>-0.39922976042800001</v>
      </c>
      <c r="L2385" s="43">
        <v>105873.000690566</v>
      </c>
      <c r="M2385" s="43"/>
      <c r="N2385" s="42">
        <v>0.37713906958999999</v>
      </c>
      <c r="O2385" s="44">
        <f t="shared" si="146"/>
        <v>21.60847697699765</v>
      </c>
      <c r="P2385" s="42">
        <v>4.4358380468750003</v>
      </c>
      <c r="Q2385" s="44">
        <f t="shared" si="147"/>
        <v>254.15479868949174</v>
      </c>
      <c r="R2385" s="38">
        <v>0.98330684640699995</v>
      </c>
    </row>
    <row r="2386" spans="1:18" x14ac:dyDescent="0.25">
      <c r="A2386" s="18">
        <v>2461043.1402777801</v>
      </c>
      <c r="B2386" s="21">
        <v>2026</v>
      </c>
      <c r="C2386" s="21">
        <v>1</v>
      </c>
      <c r="D2386" s="21">
        <v>2</v>
      </c>
      <c r="F2386" s="11">
        <v>15.3667</v>
      </c>
      <c r="G2386" s="26">
        <f t="shared" si="145"/>
        <v>922</v>
      </c>
      <c r="H2386" s="39" t="str">
        <f t="shared" si="148"/>
        <v>15:22</v>
      </c>
      <c r="I2386" s="40"/>
      <c r="J2386" s="41">
        <v>2</v>
      </c>
      <c r="K2386" s="42">
        <v>-0.399228566964</v>
      </c>
      <c r="L2386" s="43">
        <v>105873.005052532</v>
      </c>
      <c r="M2386" s="43"/>
      <c r="N2386" s="42">
        <v>0.37336054954699999</v>
      </c>
      <c r="O2386" s="44">
        <f t="shared" si="146"/>
        <v>21.39198372572816</v>
      </c>
      <c r="P2386" s="42">
        <v>4.4343664476260001</v>
      </c>
      <c r="Q2386" s="44">
        <f t="shared" si="147"/>
        <v>254.07048226338941</v>
      </c>
      <c r="R2386" s="38">
        <v>0.983306840839</v>
      </c>
    </row>
    <row r="2387" spans="1:18" x14ac:dyDescent="0.25">
      <c r="A2387" s="18">
        <v>2461043.1409722199</v>
      </c>
      <c r="B2387" s="21">
        <v>2026</v>
      </c>
      <c r="C2387" s="21">
        <v>1</v>
      </c>
      <c r="D2387" s="21">
        <v>2</v>
      </c>
      <c r="F2387" s="11">
        <v>15.3833</v>
      </c>
      <c r="G2387" s="26">
        <f t="shared" si="145"/>
        <v>923</v>
      </c>
      <c r="H2387" s="39" t="str">
        <f t="shared" si="148"/>
        <v>15:23</v>
      </c>
      <c r="I2387" s="40"/>
      <c r="J2387" s="41">
        <v>2</v>
      </c>
      <c r="K2387" s="42">
        <v>-0.39922737336800002</v>
      </c>
      <c r="L2387" s="43">
        <v>105873.009414498</v>
      </c>
      <c r="M2387" s="43"/>
      <c r="N2387" s="42">
        <v>0.36958361669700002</v>
      </c>
      <c r="O2387" s="44">
        <f t="shared" si="146"/>
        <v>21.175581413918845</v>
      </c>
      <c r="P2387" s="42">
        <v>4.4328923280919996</v>
      </c>
      <c r="Q2387" s="44">
        <f t="shared" si="147"/>
        <v>253.98602143559339</v>
      </c>
      <c r="R2387" s="38">
        <v>0.98330683526999996</v>
      </c>
    </row>
    <row r="2388" spans="1:18" x14ac:dyDescent="0.25">
      <c r="A2388" s="18">
        <v>2461043.1416666699</v>
      </c>
      <c r="B2388" s="21">
        <v>2026</v>
      </c>
      <c r="C2388" s="21">
        <v>1</v>
      </c>
      <c r="D2388" s="21">
        <v>2</v>
      </c>
      <c r="F2388" s="11">
        <v>15.4</v>
      </c>
      <c r="G2388" s="26">
        <f t="shared" si="145"/>
        <v>924</v>
      </c>
      <c r="H2388" s="39" t="str">
        <f t="shared" si="148"/>
        <v>15:24</v>
      </c>
      <c r="I2388" s="40"/>
      <c r="J2388" s="41">
        <v>2</v>
      </c>
      <c r="K2388" s="42">
        <v>-0.39922617964399998</v>
      </c>
      <c r="L2388" s="43">
        <v>105873.01377646301</v>
      </c>
      <c r="M2388" s="43"/>
      <c r="N2388" s="42">
        <v>0.36580828199400001</v>
      </c>
      <c r="O2388" s="44">
        <f t="shared" si="146"/>
        <v>20.959270669187667</v>
      </c>
      <c r="P2388" s="42">
        <v>4.4314156584960003</v>
      </c>
      <c r="Q2388" s="44">
        <f t="shared" si="147"/>
        <v>253.90141450000735</v>
      </c>
      <c r="R2388" s="38">
        <v>0.98330682970100003</v>
      </c>
    </row>
    <row r="2389" spans="1:18" x14ac:dyDescent="0.25">
      <c r="A2389" s="18">
        <v>2461043.1423611101</v>
      </c>
      <c r="B2389" s="21">
        <v>2026</v>
      </c>
      <c r="C2389" s="21">
        <v>1</v>
      </c>
      <c r="D2389" s="21">
        <v>2</v>
      </c>
      <c r="F2389" s="11">
        <v>15.416700000000001</v>
      </c>
      <c r="G2389" s="26">
        <f t="shared" si="145"/>
        <v>925</v>
      </c>
      <c r="H2389" s="39" t="str">
        <f t="shared" si="148"/>
        <v>15:25</v>
      </c>
      <c r="I2389" s="40"/>
      <c r="J2389" s="41">
        <v>2</v>
      </c>
      <c r="K2389" s="42">
        <v>-0.39922498579100002</v>
      </c>
      <c r="L2389" s="43">
        <v>105873.018138427</v>
      </c>
      <c r="M2389" s="43"/>
      <c r="N2389" s="42">
        <v>0.36203455646400001</v>
      </c>
      <c r="O2389" s="44">
        <f t="shared" si="146"/>
        <v>20.743052123277899</v>
      </c>
      <c r="P2389" s="42">
        <v>4.4299364090470004</v>
      </c>
      <c r="Q2389" s="44">
        <f t="shared" si="147"/>
        <v>253.81665974973259</v>
      </c>
      <c r="R2389" s="38">
        <v>0.98330682413299997</v>
      </c>
    </row>
    <row r="2390" spans="1:18" x14ac:dyDescent="0.25">
      <c r="A2390" s="18">
        <v>2461043.1430555601</v>
      </c>
      <c r="B2390" s="21">
        <v>2026</v>
      </c>
      <c r="C2390" s="21">
        <v>1</v>
      </c>
      <c r="D2390" s="21">
        <v>2</v>
      </c>
      <c r="F2390" s="11">
        <v>15.433299999999999</v>
      </c>
      <c r="G2390" s="26">
        <f t="shared" si="145"/>
        <v>926</v>
      </c>
      <c r="H2390" s="39" t="str">
        <f t="shared" si="148"/>
        <v>15:26</v>
      </c>
      <c r="I2390" s="40"/>
      <c r="J2390" s="41">
        <v>2</v>
      </c>
      <c r="K2390" s="42">
        <v>-0.39922379181200002</v>
      </c>
      <c r="L2390" s="43">
        <v>105873.02250039</v>
      </c>
      <c r="M2390" s="43"/>
      <c r="N2390" s="42">
        <v>0.35826245119400002</v>
      </c>
      <c r="O2390" s="44">
        <f t="shared" si="146"/>
        <v>20.526926411427841</v>
      </c>
      <c r="P2390" s="42">
        <v>4.4284545499280004</v>
      </c>
      <c r="Q2390" s="44">
        <f t="shared" si="147"/>
        <v>253.73175547638093</v>
      </c>
      <c r="R2390" s="38">
        <v>0.98330681856400004</v>
      </c>
    </row>
    <row r="2391" spans="1:18" x14ac:dyDescent="0.25">
      <c r="A2391" s="18">
        <v>2461043.1437499998</v>
      </c>
      <c r="B2391" s="21">
        <v>2026</v>
      </c>
      <c r="C2391" s="21">
        <v>1</v>
      </c>
      <c r="D2391" s="21">
        <v>2</v>
      </c>
      <c r="F2391" s="11">
        <v>15.45</v>
      </c>
      <c r="G2391" s="26">
        <f t="shared" si="145"/>
        <v>927</v>
      </c>
      <c r="H2391" s="39" t="str">
        <f t="shared" si="148"/>
        <v>15:27</v>
      </c>
      <c r="I2391" s="40"/>
      <c r="J2391" s="41">
        <v>2</v>
      </c>
      <c r="K2391" s="42">
        <v>-0.39922259770700003</v>
      </c>
      <c r="L2391" s="43">
        <v>105873.026862353</v>
      </c>
      <c r="M2391" s="43"/>
      <c r="N2391" s="42">
        <v>0.35449197732799997</v>
      </c>
      <c r="O2391" s="44">
        <f t="shared" si="146"/>
        <v>20.310894172141666</v>
      </c>
      <c r="P2391" s="42">
        <v>4.4269700512980004</v>
      </c>
      <c r="Q2391" s="44">
        <f t="shared" si="147"/>
        <v>253.64669997018896</v>
      </c>
      <c r="R2391" s="38">
        <v>0.983306812995</v>
      </c>
    </row>
    <row r="2392" spans="1:18" x14ac:dyDescent="0.25">
      <c r="A2392" s="18">
        <v>2461043.14444444</v>
      </c>
      <c r="B2392" s="21">
        <v>2026</v>
      </c>
      <c r="C2392" s="21">
        <v>1</v>
      </c>
      <c r="D2392" s="21">
        <v>2</v>
      </c>
      <c r="F2392" s="11">
        <v>15.466699999999999</v>
      </c>
      <c r="G2392" s="26">
        <f t="shared" si="145"/>
        <v>928</v>
      </c>
      <c r="H2392" s="39" t="str">
        <f t="shared" si="148"/>
        <v>15:28</v>
      </c>
      <c r="I2392" s="40"/>
      <c r="J2392" s="41">
        <v>2</v>
      </c>
      <c r="K2392" s="42">
        <v>-0.399221403478</v>
      </c>
      <c r="L2392" s="43">
        <v>105873.03122431401</v>
      </c>
      <c r="M2392" s="43"/>
      <c r="N2392" s="42">
        <v>0.350723146087</v>
      </c>
      <c r="O2392" s="44">
        <f t="shared" si="146"/>
        <v>20.094956048335312</v>
      </c>
      <c r="P2392" s="42">
        <v>4.4254828832899999</v>
      </c>
      <c r="Q2392" s="44">
        <f t="shared" si="147"/>
        <v>253.56149151990365</v>
      </c>
      <c r="R2392" s="38">
        <v>0.98330680742700005</v>
      </c>
    </row>
    <row r="2393" spans="1:18" x14ac:dyDescent="0.25">
      <c r="A2393" s="18">
        <v>2461043.14513889</v>
      </c>
      <c r="B2393" s="21">
        <v>2026</v>
      </c>
      <c r="C2393" s="21">
        <v>1</v>
      </c>
      <c r="D2393" s="21">
        <v>2</v>
      </c>
      <c r="F2393" s="11">
        <v>15.4833</v>
      </c>
      <c r="G2393" s="26">
        <f t="shared" ref="G2393:G2456" si="149">ROUND(F2393*$G$20,0)</f>
        <v>929</v>
      </c>
      <c r="H2393" s="39" t="str">
        <f t="shared" si="148"/>
        <v>15:29</v>
      </c>
      <c r="I2393" s="40"/>
      <c r="J2393" s="41">
        <v>2</v>
      </c>
      <c r="K2393" s="42">
        <v>-0.39922020912599998</v>
      </c>
      <c r="L2393" s="43">
        <v>105873.035586278</v>
      </c>
      <c r="M2393" s="43"/>
      <c r="N2393" s="42">
        <v>0.34695596625000003</v>
      </c>
      <c r="O2393" s="44">
        <f t="shared" ref="O2393:O2456" si="150">DEGREES(N2393)</f>
        <v>19.879112543008432</v>
      </c>
      <c r="P2393" s="42">
        <v>4.4239930150160003</v>
      </c>
      <c r="Q2393" s="44">
        <f t="shared" ref="Q2393:Q2456" si="151">DEGREES(P2393)</f>
        <v>253.47612835577306</v>
      </c>
      <c r="R2393" s="38">
        <v>0.98330680185800001</v>
      </c>
    </row>
    <row r="2394" spans="1:18" x14ac:dyDescent="0.25">
      <c r="A2394" s="18">
        <v>2461043.1458333302</v>
      </c>
      <c r="B2394" s="21">
        <v>2026</v>
      </c>
      <c r="C2394" s="21">
        <v>1</v>
      </c>
      <c r="D2394" s="21">
        <v>2</v>
      </c>
      <c r="F2394" s="11">
        <v>15.5</v>
      </c>
      <c r="G2394" s="26">
        <f t="shared" si="149"/>
        <v>930</v>
      </c>
      <c r="H2394" s="39" t="str">
        <f t="shared" si="148"/>
        <v>15:30</v>
      </c>
      <c r="I2394" s="40"/>
      <c r="J2394" s="41">
        <v>2</v>
      </c>
      <c r="K2394" s="42">
        <v>-0.39921901465100001</v>
      </c>
      <c r="L2394" s="43">
        <v>105873.03994823901</v>
      </c>
      <c r="M2394" s="43"/>
      <c r="N2394" s="42">
        <v>0.34319045430299999</v>
      </c>
      <c r="O2394" s="44">
        <f t="shared" si="150"/>
        <v>19.663364600739243</v>
      </c>
      <c r="P2394" s="42">
        <v>4.422500418576</v>
      </c>
      <c r="Q2394" s="44">
        <f t="shared" si="151"/>
        <v>253.39060887924478</v>
      </c>
      <c r="R2394" s="38">
        <v>0.98330679628899997</v>
      </c>
    </row>
    <row r="2395" spans="1:18" x14ac:dyDescent="0.25">
      <c r="A2395" s="18">
        <v>2461043.1465277802</v>
      </c>
      <c r="B2395" s="21">
        <v>2026</v>
      </c>
      <c r="C2395" s="21">
        <v>1</v>
      </c>
      <c r="D2395" s="21">
        <v>2</v>
      </c>
      <c r="F2395" s="11">
        <v>15.5167</v>
      </c>
      <c r="G2395" s="26">
        <f t="shared" si="149"/>
        <v>931</v>
      </c>
      <c r="H2395" s="39" t="str">
        <f t="shared" si="148"/>
        <v>15:31</v>
      </c>
      <c r="I2395" s="40"/>
      <c r="J2395" s="41">
        <v>2</v>
      </c>
      <c r="K2395" s="42">
        <v>-0.39921782005599998</v>
      </c>
      <c r="L2395" s="43">
        <v>105873.04431019801</v>
      </c>
      <c r="M2395" s="43"/>
      <c r="N2395" s="42">
        <v>0.33942661913599997</v>
      </c>
      <c r="O2395" s="44">
        <f t="shared" si="150"/>
        <v>19.447712730887222</v>
      </c>
      <c r="P2395" s="42">
        <v>4.4210050630079998</v>
      </c>
      <c r="Q2395" s="44">
        <f t="shared" si="151"/>
        <v>253.30493131632699</v>
      </c>
      <c r="R2395" s="38">
        <v>0.98330679072100002</v>
      </c>
    </row>
    <row r="2396" spans="1:18" x14ac:dyDescent="0.25">
      <c r="A2396" s="18">
        <v>2461043.14722222</v>
      </c>
      <c r="B2396" s="21">
        <v>2026</v>
      </c>
      <c r="C2396" s="21">
        <v>1</v>
      </c>
      <c r="D2396" s="21">
        <v>2</v>
      </c>
      <c r="F2396" s="11">
        <v>15.533300000000001</v>
      </c>
      <c r="G2396" s="26">
        <f t="shared" si="149"/>
        <v>932</v>
      </c>
      <c r="H2396" s="39" t="str">
        <f t="shared" si="148"/>
        <v>15:32</v>
      </c>
      <c r="I2396" s="40"/>
      <c r="J2396" s="41">
        <v>2</v>
      </c>
      <c r="K2396" s="42">
        <v>-0.39921662534199998</v>
      </c>
      <c r="L2396" s="43">
        <v>105873.04867215701</v>
      </c>
      <c r="M2396" s="43"/>
      <c r="N2396" s="42">
        <v>0.33566447228500002</v>
      </c>
      <c r="O2396" s="44">
        <f t="shared" si="150"/>
        <v>19.232157594416492</v>
      </c>
      <c r="P2396" s="42">
        <v>4.4195069183270004</v>
      </c>
      <c r="Q2396" s="44">
        <f t="shared" si="151"/>
        <v>253.21909394900575</v>
      </c>
      <c r="R2396" s="38">
        <v>0.98330678515199998</v>
      </c>
    </row>
    <row r="2397" spans="1:18" x14ac:dyDescent="0.25">
      <c r="A2397" s="18">
        <v>2461043.14791667</v>
      </c>
      <c r="B2397" s="21">
        <v>2026</v>
      </c>
      <c r="C2397" s="21">
        <v>1</v>
      </c>
      <c r="D2397" s="21">
        <v>2</v>
      </c>
      <c r="F2397" s="11">
        <v>15.55</v>
      </c>
      <c r="G2397" s="26">
        <f t="shared" si="149"/>
        <v>933</v>
      </c>
      <c r="H2397" s="39" t="str">
        <f t="shared" si="148"/>
        <v>15:33</v>
      </c>
      <c r="I2397" s="40"/>
      <c r="J2397" s="41">
        <v>2</v>
      </c>
      <c r="K2397" s="42">
        <v>-0.39921543050899999</v>
      </c>
      <c r="L2397" s="43">
        <v>105873.053034115</v>
      </c>
      <c r="M2397" s="43"/>
      <c r="N2397" s="42">
        <v>0.331904025371</v>
      </c>
      <c r="O2397" s="44">
        <f t="shared" si="150"/>
        <v>19.016699857161296</v>
      </c>
      <c r="P2397" s="42">
        <v>4.4180059545179997</v>
      </c>
      <c r="Q2397" s="44">
        <f t="shared" si="151"/>
        <v>253.13309505754813</v>
      </c>
      <c r="R2397" s="38">
        <v>0.98330677958299995</v>
      </c>
    </row>
    <row r="2398" spans="1:18" x14ac:dyDescent="0.25">
      <c r="A2398" s="18">
        <v>2461043.1486111102</v>
      </c>
      <c r="B2398" s="21">
        <v>2026</v>
      </c>
      <c r="C2398" s="21">
        <v>1</v>
      </c>
      <c r="D2398" s="21">
        <v>2</v>
      </c>
      <c r="F2398" s="11">
        <v>15.566700000000001</v>
      </c>
      <c r="G2398" s="26">
        <f t="shared" si="149"/>
        <v>934</v>
      </c>
      <c r="H2398" s="39" t="str">
        <f t="shared" si="148"/>
        <v>15:34</v>
      </c>
      <c r="I2398" s="40"/>
      <c r="J2398" s="41">
        <v>2</v>
      </c>
      <c r="K2398" s="42">
        <v>-0.39921423555899999</v>
      </c>
      <c r="L2398" s="43">
        <v>105873.05739607201</v>
      </c>
      <c r="M2398" s="43"/>
      <c r="N2398" s="42">
        <v>0.32814529007100002</v>
      </c>
      <c r="O2398" s="44">
        <f t="shared" si="150"/>
        <v>18.80134018816446</v>
      </c>
      <c r="P2398" s="42">
        <v>4.416502141514</v>
      </c>
      <c r="Q2398" s="44">
        <f t="shared" si="151"/>
        <v>253.04693291924204</v>
      </c>
      <c r="R2398" s="38">
        <v>0.983306774015</v>
      </c>
    </row>
    <row r="2399" spans="1:18" x14ac:dyDescent="0.25">
      <c r="A2399" s="18">
        <v>2461043.1493055602</v>
      </c>
      <c r="B2399" s="21">
        <v>2026</v>
      </c>
      <c r="C2399" s="21">
        <v>1</v>
      </c>
      <c r="D2399" s="21">
        <v>2</v>
      </c>
      <c r="F2399" s="11">
        <v>15.583299999999999</v>
      </c>
      <c r="G2399" s="26">
        <f t="shared" si="149"/>
        <v>935</v>
      </c>
      <c r="H2399" s="39" t="str">
        <f t="shared" si="148"/>
        <v>15:35</v>
      </c>
      <c r="I2399" s="40"/>
      <c r="J2399" s="41">
        <v>2</v>
      </c>
      <c r="K2399" s="42">
        <v>-0.39921304049299999</v>
      </c>
      <c r="L2399" s="43">
        <v>105873.06175802799</v>
      </c>
      <c r="M2399" s="43"/>
      <c r="N2399" s="42">
        <v>0.32438827816499999</v>
      </c>
      <c r="O2399" s="44">
        <f t="shared" si="150"/>
        <v>18.586079262370255</v>
      </c>
      <c r="P2399" s="42">
        <v>4.4149954492179999</v>
      </c>
      <c r="Q2399" s="44">
        <f t="shared" si="151"/>
        <v>252.96060580965636</v>
      </c>
      <c r="R2399" s="38">
        <v>0.98330676844599996</v>
      </c>
    </row>
    <row r="2400" spans="1:18" x14ac:dyDescent="0.25">
      <c r="A2400" s="18">
        <v>2461043.15</v>
      </c>
      <c r="B2400" s="21">
        <v>2026</v>
      </c>
      <c r="C2400" s="21">
        <v>1</v>
      </c>
      <c r="D2400" s="21">
        <v>2</v>
      </c>
      <c r="F2400" s="11">
        <v>15.6</v>
      </c>
      <c r="G2400" s="26">
        <f t="shared" si="149"/>
        <v>936</v>
      </c>
      <c r="H2400" s="39" t="str">
        <f t="shared" si="148"/>
        <v>15:36</v>
      </c>
      <c r="I2400" s="40"/>
      <c r="J2400" s="41">
        <v>2</v>
      </c>
      <c r="K2400" s="42">
        <v>-0.39921184531199999</v>
      </c>
      <c r="L2400" s="43">
        <v>105873.066119984</v>
      </c>
      <c r="M2400" s="43"/>
      <c r="N2400" s="42">
        <v>0.32063300151099999</v>
      </c>
      <c r="O2400" s="44">
        <f t="shared" si="150"/>
        <v>18.370917759192047</v>
      </c>
      <c r="P2400" s="42">
        <v>4.4134858474880003</v>
      </c>
      <c r="Q2400" s="44">
        <f t="shared" si="151"/>
        <v>252.87411200178175</v>
      </c>
      <c r="R2400" s="38">
        <v>0.98330676287700003</v>
      </c>
    </row>
    <row r="2401" spans="1:18" x14ac:dyDescent="0.25">
      <c r="A2401" s="18">
        <v>2461043.1506944401</v>
      </c>
      <c r="B2401" s="21">
        <v>2026</v>
      </c>
      <c r="C2401" s="21">
        <v>1</v>
      </c>
      <c r="D2401" s="21">
        <v>2</v>
      </c>
      <c r="F2401" s="11">
        <v>15.6167</v>
      </c>
      <c r="G2401" s="26">
        <f t="shared" si="149"/>
        <v>937</v>
      </c>
      <c r="H2401" s="39" t="str">
        <f t="shared" si="148"/>
        <v>15:37</v>
      </c>
      <c r="I2401" s="40"/>
      <c r="J2401" s="41">
        <v>2</v>
      </c>
      <c r="K2401" s="42">
        <v>-0.39921065001799999</v>
      </c>
      <c r="L2401" s="43">
        <v>105873.07048193899</v>
      </c>
      <c r="M2401" s="43"/>
      <c r="N2401" s="42">
        <v>0.31687947199900002</v>
      </c>
      <c r="O2401" s="44">
        <f t="shared" si="150"/>
        <v>18.155856359876648</v>
      </c>
      <c r="P2401" s="42">
        <v>4.4119733061149997</v>
      </c>
      <c r="Q2401" s="44">
        <f t="shared" si="151"/>
        <v>252.78744976476989</v>
      </c>
      <c r="R2401" s="38">
        <v>0.98330675730899997</v>
      </c>
    </row>
    <row r="2402" spans="1:18" x14ac:dyDescent="0.25">
      <c r="A2402" s="18">
        <v>2461043.1513888901</v>
      </c>
      <c r="B2402" s="21">
        <v>2026</v>
      </c>
      <c r="C2402" s="21">
        <v>1</v>
      </c>
      <c r="D2402" s="21">
        <v>2</v>
      </c>
      <c r="F2402" s="11">
        <v>15.6333</v>
      </c>
      <c r="G2402" s="26">
        <f t="shared" si="149"/>
        <v>938</v>
      </c>
      <c r="H2402" s="39" t="str">
        <f t="shared" si="148"/>
        <v>15:38</v>
      </c>
      <c r="I2402" s="40"/>
      <c r="J2402" s="41">
        <v>2</v>
      </c>
      <c r="K2402" s="42">
        <v>-0.39920945461200003</v>
      </c>
      <c r="L2402" s="43">
        <v>105873.074843893</v>
      </c>
      <c r="M2402" s="43"/>
      <c r="N2402" s="42">
        <v>0.31312770166199999</v>
      </c>
      <c r="O2402" s="44">
        <f t="shared" si="150"/>
        <v>17.940895753864172</v>
      </c>
      <c r="P2402" s="42">
        <v>4.4104577948649997</v>
      </c>
      <c r="Q2402" s="44">
        <f t="shared" si="151"/>
        <v>252.70061736634028</v>
      </c>
      <c r="R2402" s="38">
        <v>0.98330675174000004</v>
      </c>
    </row>
    <row r="2403" spans="1:18" x14ac:dyDescent="0.25">
      <c r="A2403" s="18">
        <v>2461043.1520833299</v>
      </c>
      <c r="B2403" s="21">
        <v>2026</v>
      </c>
      <c r="C2403" s="21">
        <v>1</v>
      </c>
      <c r="D2403" s="21">
        <v>2</v>
      </c>
      <c r="F2403" s="11">
        <v>15.65</v>
      </c>
      <c r="G2403" s="26">
        <f t="shared" si="149"/>
        <v>939</v>
      </c>
      <c r="H2403" s="39" t="str">
        <f t="shared" si="148"/>
        <v>15:39</v>
      </c>
      <c r="I2403" s="40"/>
      <c r="J2403" s="41">
        <v>2</v>
      </c>
      <c r="K2403" s="42">
        <v>-0.39920825909500002</v>
      </c>
      <c r="L2403" s="43">
        <v>105873.07920584601</v>
      </c>
      <c r="M2403" s="43"/>
      <c r="N2403" s="42">
        <v>0.30937770258899999</v>
      </c>
      <c r="O2403" s="44">
        <f t="shared" si="150"/>
        <v>17.7260366338033</v>
      </c>
      <c r="P2403" s="42">
        <v>4.4089392834429999</v>
      </c>
      <c r="Q2403" s="44">
        <f t="shared" si="151"/>
        <v>252.61361307071729</v>
      </c>
      <c r="R2403" s="38">
        <v>0.983306746171</v>
      </c>
    </row>
    <row r="2404" spans="1:18" x14ac:dyDescent="0.25">
      <c r="A2404" s="18">
        <v>2461043.1527777798</v>
      </c>
      <c r="B2404" s="21">
        <v>2026</v>
      </c>
      <c r="C2404" s="21">
        <v>1</v>
      </c>
      <c r="D2404" s="21">
        <v>2</v>
      </c>
      <c r="F2404" s="11">
        <v>15.666700000000001</v>
      </c>
      <c r="G2404" s="26">
        <f t="shared" si="149"/>
        <v>940</v>
      </c>
      <c r="H2404" s="39" t="str">
        <f t="shared" si="148"/>
        <v>15:40</v>
      </c>
      <c r="I2404" s="40"/>
      <c r="J2404" s="41">
        <v>2</v>
      </c>
      <c r="K2404" s="42">
        <v>-0.399207063468</v>
      </c>
      <c r="L2404" s="43">
        <v>105873.08356780199</v>
      </c>
      <c r="M2404" s="43"/>
      <c r="N2404" s="42">
        <v>0.30562948441600002</v>
      </c>
      <c r="O2404" s="44">
        <f t="shared" si="150"/>
        <v>17.511279551796168</v>
      </c>
      <c r="P2404" s="42">
        <v>4.4074177404689996</v>
      </c>
      <c r="Q2404" s="44">
        <f t="shared" si="151"/>
        <v>252.5264350799593</v>
      </c>
      <c r="R2404" s="38">
        <v>0.98330674060300005</v>
      </c>
    </row>
    <row r="2405" spans="1:18" x14ac:dyDescent="0.25">
      <c r="A2405" s="18">
        <v>2461043.1534722201</v>
      </c>
      <c r="B2405" s="21">
        <v>2026</v>
      </c>
      <c r="C2405" s="21">
        <v>1</v>
      </c>
      <c r="D2405" s="21">
        <v>2</v>
      </c>
      <c r="F2405" s="11">
        <v>15.683299999999999</v>
      </c>
      <c r="G2405" s="26">
        <f t="shared" si="149"/>
        <v>941</v>
      </c>
      <c r="H2405" s="39" t="str">
        <f t="shared" si="148"/>
        <v>15:41</v>
      </c>
      <c r="I2405" s="40"/>
      <c r="J2405" s="41">
        <v>2</v>
      </c>
      <c r="K2405" s="42">
        <v>-0.39920586773200001</v>
      </c>
      <c r="L2405" s="43">
        <v>105873.08792975399</v>
      </c>
      <c r="M2405" s="43"/>
      <c r="N2405" s="42">
        <v>0.30188306448500002</v>
      </c>
      <c r="O2405" s="44">
        <f t="shared" si="150"/>
        <v>17.296625501466174</v>
      </c>
      <c r="P2405" s="42">
        <v>4.4058931376029999</v>
      </c>
      <c r="Q2405" s="44">
        <f t="shared" si="151"/>
        <v>252.43908177030397</v>
      </c>
      <c r="R2405" s="38">
        <v>0.98330673503400001</v>
      </c>
    </row>
    <row r="2406" spans="1:18" x14ac:dyDescent="0.25">
      <c r="A2406" s="18">
        <v>2461043.1541666701</v>
      </c>
      <c r="B2406" s="21">
        <v>2026</v>
      </c>
      <c r="C2406" s="21">
        <v>1</v>
      </c>
      <c r="D2406" s="21">
        <v>2</v>
      </c>
      <c r="F2406" s="11">
        <v>15.7</v>
      </c>
      <c r="G2406" s="26">
        <f t="shared" si="149"/>
        <v>942</v>
      </c>
      <c r="H2406" s="39" t="str">
        <f t="shared" si="148"/>
        <v>15:42</v>
      </c>
      <c r="I2406" s="40"/>
      <c r="J2406" s="41">
        <v>2</v>
      </c>
      <c r="K2406" s="42">
        <v>-0.399204671889</v>
      </c>
      <c r="L2406" s="43">
        <v>105873.092291705</v>
      </c>
      <c r="M2406" s="43"/>
      <c r="N2406" s="42">
        <v>0.29813845256100002</v>
      </c>
      <c r="O2406" s="44">
        <f t="shared" si="150"/>
        <v>17.082075042306609</v>
      </c>
      <c r="P2406" s="42">
        <v>4.4043654433370003</v>
      </c>
      <c r="Q2406" s="44">
        <f t="shared" si="151"/>
        <v>252.35155133647584</v>
      </c>
      <c r="R2406" s="38">
        <v>0.98330672946499997</v>
      </c>
    </row>
    <row r="2407" spans="1:18" x14ac:dyDescent="0.25">
      <c r="A2407" s="18">
        <v>2461043.1548611098</v>
      </c>
      <c r="B2407" s="21">
        <v>2026</v>
      </c>
      <c r="C2407" s="21">
        <v>1</v>
      </c>
      <c r="D2407" s="21">
        <v>2</v>
      </c>
      <c r="F2407" s="11">
        <v>15.716699999999999</v>
      </c>
      <c r="G2407" s="26">
        <f t="shared" si="149"/>
        <v>943</v>
      </c>
      <c r="H2407" s="39" t="str">
        <f t="shared" si="148"/>
        <v>15:43</v>
      </c>
      <c r="I2407" s="40"/>
      <c r="J2407" s="41">
        <v>2</v>
      </c>
      <c r="K2407" s="42">
        <v>-0.39920347594</v>
      </c>
      <c r="L2407" s="43">
        <v>105873.096653655</v>
      </c>
      <c r="M2407" s="43"/>
      <c r="N2407" s="42">
        <v>0.29439566111799997</v>
      </c>
      <c r="O2407" s="44">
        <f t="shared" si="150"/>
        <v>16.867628889025028</v>
      </c>
      <c r="P2407" s="42">
        <v>4.4028346271660004</v>
      </c>
      <c r="Q2407" s="44">
        <f t="shared" si="151"/>
        <v>252.26384203066718</v>
      </c>
      <c r="R2407" s="38">
        <v>0.98330672389700002</v>
      </c>
    </row>
    <row r="2408" spans="1:18" x14ac:dyDescent="0.25">
      <c r="A2408" s="18">
        <v>2461043.1555555598</v>
      </c>
      <c r="B2408" s="21">
        <v>2026</v>
      </c>
      <c r="C2408" s="21">
        <v>1</v>
      </c>
      <c r="D2408" s="21">
        <v>2</v>
      </c>
      <c r="F2408" s="11">
        <v>15.7333</v>
      </c>
      <c r="G2408" s="26">
        <f t="shared" si="149"/>
        <v>944</v>
      </c>
      <c r="H2408" s="39" t="str">
        <f t="shared" si="148"/>
        <v>15:44</v>
      </c>
      <c r="I2408" s="40"/>
      <c r="J2408" s="41">
        <v>2</v>
      </c>
      <c r="K2408" s="42">
        <v>-0.39920227988700002</v>
      </c>
      <c r="L2408" s="43">
        <v>105873.101015604</v>
      </c>
      <c r="M2408" s="43"/>
      <c r="N2408" s="42">
        <v>0.29065470261600002</v>
      </c>
      <c r="O2408" s="44">
        <f t="shared" si="150"/>
        <v>16.653287755526847</v>
      </c>
      <c r="P2408" s="42">
        <v>4.4013006584810004</v>
      </c>
      <c r="Q2408" s="44">
        <f t="shared" si="151"/>
        <v>252.17595209911144</v>
      </c>
      <c r="R2408" s="38">
        <v>0.98330671832799998</v>
      </c>
    </row>
    <row r="2409" spans="1:18" x14ac:dyDescent="0.25">
      <c r="A2409" s="18">
        <v>2461043.15625</v>
      </c>
      <c r="B2409" s="21">
        <v>2026</v>
      </c>
      <c r="C2409" s="21">
        <v>1</v>
      </c>
      <c r="D2409" s="21">
        <v>2</v>
      </c>
      <c r="F2409" s="11">
        <v>15.75</v>
      </c>
      <c r="G2409" s="26">
        <f t="shared" si="149"/>
        <v>945</v>
      </c>
      <c r="H2409" s="39" t="str">
        <f t="shared" si="148"/>
        <v>15:45</v>
      </c>
      <c r="I2409" s="40"/>
      <c r="J2409" s="41">
        <v>2</v>
      </c>
      <c r="K2409" s="42">
        <v>-0.39920108372899998</v>
      </c>
      <c r="L2409" s="43">
        <v>105873.105377553</v>
      </c>
      <c r="M2409" s="43"/>
      <c r="N2409" s="42">
        <v>0.28691558967699998</v>
      </c>
      <c r="O2409" s="44">
        <f t="shared" si="150"/>
        <v>16.439052364999391</v>
      </c>
      <c r="P2409" s="42">
        <v>4.399763506637</v>
      </c>
      <c r="Q2409" s="44">
        <f t="shared" si="151"/>
        <v>252.08787978597945</v>
      </c>
      <c r="R2409" s="38">
        <v>0.98330671275899995</v>
      </c>
    </row>
    <row r="2410" spans="1:18" x14ac:dyDescent="0.25">
      <c r="A2410" s="18">
        <v>2461043.1569444402</v>
      </c>
      <c r="B2410" s="21">
        <v>2026</v>
      </c>
      <c r="C2410" s="21">
        <v>1</v>
      </c>
      <c r="D2410" s="21">
        <v>2</v>
      </c>
      <c r="F2410" s="11">
        <v>15.7667</v>
      </c>
      <c r="G2410" s="26">
        <f t="shared" si="149"/>
        <v>946</v>
      </c>
      <c r="H2410" s="39" t="str">
        <f t="shared" si="148"/>
        <v>15:46</v>
      </c>
      <c r="I2410" s="40"/>
      <c r="J2410" s="41">
        <v>2</v>
      </c>
      <c r="K2410" s="42">
        <v>-0.39919988746899998</v>
      </c>
      <c r="L2410" s="43">
        <v>105873.109739501</v>
      </c>
      <c r="M2410" s="43"/>
      <c r="N2410" s="42">
        <v>0.28317833499700001</v>
      </c>
      <c r="O2410" s="44">
        <f t="shared" si="150"/>
        <v>16.224923444869876</v>
      </c>
      <c r="P2410" s="42">
        <v>4.3982231409189998</v>
      </c>
      <c r="Q2410" s="44">
        <f t="shared" si="151"/>
        <v>251.99962333143142</v>
      </c>
      <c r="R2410" s="38">
        <v>0.983306707191</v>
      </c>
    </row>
    <row r="2411" spans="1:18" x14ac:dyDescent="0.25">
      <c r="A2411" s="18">
        <v>2461043.1576388902</v>
      </c>
      <c r="B2411" s="21">
        <v>2026</v>
      </c>
      <c r="C2411" s="21">
        <v>1</v>
      </c>
      <c r="D2411" s="21">
        <v>2</v>
      </c>
      <c r="F2411" s="11">
        <v>15.783300000000001</v>
      </c>
      <c r="G2411" s="26">
        <f t="shared" si="149"/>
        <v>947</v>
      </c>
      <c r="H2411" s="39" t="str">
        <f t="shared" si="148"/>
        <v>15:47</v>
      </c>
      <c r="I2411" s="40"/>
      <c r="J2411" s="41">
        <v>2</v>
      </c>
      <c r="K2411" s="42">
        <v>-0.39919869110799999</v>
      </c>
      <c r="L2411" s="43">
        <v>105873.11410144799</v>
      </c>
      <c r="M2411" s="43"/>
      <c r="N2411" s="42">
        <v>0.27944295133699998</v>
      </c>
      <c r="O2411" s="44">
        <f t="shared" si="150"/>
        <v>16.010901726289745</v>
      </c>
      <c r="P2411" s="42">
        <v>4.3966795305300002</v>
      </c>
      <c r="Q2411" s="44">
        <f t="shared" si="151"/>
        <v>251.91118097092919</v>
      </c>
      <c r="R2411" s="38">
        <v>0.98330670162199996</v>
      </c>
    </row>
    <row r="2412" spans="1:18" x14ac:dyDescent="0.25">
      <c r="A2412" s="18">
        <v>2461043.1583333299</v>
      </c>
      <c r="B2412" s="21">
        <v>2026</v>
      </c>
      <c r="C2412" s="21">
        <v>1</v>
      </c>
      <c r="D2412" s="21">
        <v>2</v>
      </c>
      <c r="F2412" s="11">
        <v>15.8</v>
      </c>
      <c r="G2412" s="26">
        <f t="shared" si="149"/>
        <v>948</v>
      </c>
      <c r="H2412" s="39" t="str">
        <f t="shared" ref="H2412:H2475" si="152">TEXT(F2412/24,"hh:mm")</f>
        <v>15:48</v>
      </c>
      <c r="I2412" s="40"/>
      <c r="J2412" s="41">
        <v>2</v>
      </c>
      <c r="K2412" s="42">
        <v>-0.399197494647</v>
      </c>
      <c r="L2412" s="43">
        <v>105873.118463395</v>
      </c>
      <c r="M2412" s="43"/>
      <c r="N2412" s="42">
        <v>0.27570945155799997</v>
      </c>
      <c r="O2412" s="44">
        <f t="shared" si="150"/>
        <v>15.796987946140018</v>
      </c>
      <c r="P2412" s="42">
        <v>4.3951326446039998</v>
      </c>
      <c r="Q2412" s="44">
        <f t="shared" si="151"/>
        <v>251.82255093598118</v>
      </c>
      <c r="R2412" s="38">
        <v>0.98330669605300003</v>
      </c>
    </row>
    <row r="2413" spans="1:18" x14ac:dyDescent="0.25">
      <c r="A2413" s="18">
        <v>2461043.1590277799</v>
      </c>
      <c r="B2413" s="21">
        <v>2026</v>
      </c>
      <c r="C2413" s="21">
        <v>1</v>
      </c>
      <c r="D2413" s="21">
        <v>2</v>
      </c>
      <c r="F2413" s="11">
        <v>15.816700000000001</v>
      </c>
      <c r="G2413" s="26">
        <f t="shared" si="149"/>
        <v>949</v>
      </c>
      <c r="H2413" s="39" t="str">
        <f t="shared" si="152"/>
        <v>15:49</v>
      </c>
      <c r="I2413" s="40"/>
      <c r="J2413" s="41">
        <v>2</v>
      </c>
      <c r="K2413" s="42">
        <v>-0.399196298088</v>
      </c>
      <c r="L2413" s="43">
        <v>105873.12282534</v>
      </c>
      <c r="M2413" s="43"/>
      <c r="N2413" s="42">
        <v>0.271977848598</v>
      </c>
      <c r="O2413" s="44">
        <f t="shared" si="150"/>
        <v>15.583182845713495</v>
      </c>
      <c r="P2413" s="42">
        <v>4.3935824521990003</v>
      </c>
      <c r="Q2413" s="44">
        <f t="shared" si="151"/>
        <v>251.73373145374148</v>
      </c>
      <c r="R2413" s="38">
        <v>0.98330669048499997</v>
      </c>
    </row>
    <row r="2414" spans="1:18" x14ac:dyDescent="0.25">
      <c r="A2414" s="18">
        <v>2461043.1597222202</v>
      </c>
      <c r="B2414" s="21">
        <v>2026</v>
      </c>
      <c r="C2414" s="21">
        <v>1</v>
      </c>
      <c r="D2414" s="21">
        <v>2</v>
      </c>
      <c r="F2414" s="11">
        <v>15.833299999999999</v>
      </c>
      <c r="G2414" s="26">
        <f t="shared" si="149"/>
        <v>950</v>
      </c>
      <c r="H2414" s="39" t="str">
        <f t="shared" si="152"/>
        <v>15:50</v>
      </c>
      <c r="I2414" s="40"/>
      <c r="J2414" s="41">
        <v>2</v>
      </c>
      <c r="K2414" s="42">
        <v>-0.39919510142999998</v>
      </c>
      <c r="L2414" s="43">
        <v>105873.127187285</v>
      </c>
      <c r="M2414" s="43"/>
      <c r="N2414" s="42">
        <v>0.26824815553600001</v>
      </c>
      <c r="O2414" s="44">
        <f t="shared" si="150"/>
        <v>15.369487174381669</v>
      </c>
      <c r="P2414" s="42">
        <v>4.3920289223150002</v>
      </c>
      <c r="Q2414" s="44">
        <f t="shared" si="151"/>
        <v>251.64472074804081</v>
      </c>
      <c r="R2414" s="38">
        <v>0.98330668491600004</v>
      </c>
    </row>
    <row r="2415" spans="1:18" x14ac:dyDescent="0.25">
      <c r="A2415" s="18">
        <v>2461043.1604166701</v>
      </c>
      <c r="B2415" s="21">
        <v>2026</v>
      </c>
      <c r="C2415" s="21">
        <v>1</v>
      </c>
      <c r="D2415" s="21">
        <v>2</v>
      </c>
      <c r="F2415" s="11">
        <v>15.85</v>
      </c>
      <c r="G2415" s="26">
        <f t="shared" si="149"/>
        <v>951</v>
      </c>
      <c r="H2415" s="39" t="str">
        <f t="shared" si="152"/>
        <v>15:51</v>
      </c>
      <c r="I2415" s="40"/>
      <c r="J2415" s="41">
        <v>2</v>
      </c>
      <c r="K2415" s="42">
        <v>-0.399193904677</v>
      </c>
      <c r="L2415" s="43">
        <v>105873.131549232</v>
      </c>
      <c r="M2415" s="43"/>
      <c r="N2415" s="42">
        <v>0.264520382971</v>
      </c>
      <c r="O2415" s="44">
        <f t="shared" si="150"/>
        <v>15.155901539422512</v>
      </c>
      <c r="P2415" s="42">
        <v>4.3904720227959997</v>
      </c>
      <c r="Q2415" s="44">
        <f t="shared" si="151"/>
        <v>251.55551697647616</v>
      </c>
      <c r="R2415" s="38">
        <v>0.983306679347</v>
      </c>
    </row>
    <row r="2416" spans="1:18" x14ac:dyDescent="0.25">
      <c r="A2416" s="18">
        <v>2461043.1611111099</v>
      </c>
      <c r="B2416" s="21">
        <v>2026</v>
      </c>
      <c r="C2416" s="21">
        <v>1</v>
      </c>
      <c r="D2416" s="21">
        <v>2</v>
      </c>
      <c r="F2416" s="11">
        <v>15.8667</v>
      </c>
      <c r="G2416" s="26">
        <f t="shared" si="149"/>
        <v>952</v>
      </c>
      <c r="H2416" s="39" t="str">
        <f t="shared" si="152"/>
        <v>15:52</v>
      </c>
      <c r="I2416" s="40"/>
      <c r="J2416" s="41">
        <v>2</v>
      </c>
      <c r="K2416" s="42">
        <v>-0.39919270782799998</v>
      </c>
      <c r="L2416" s="43">
        <v>105873.13591117501</v>
      </c>
      <c r="M2416" s="43"/>
      <c r="N2416" s="42">
        <v>0.26079454915200001</v>
      </c>
      <c r="O2416" s="44">
        <f t="shared" si="150"/>
        <v>14.942426986426703</v>
      </c>
      <c r="P2416" s="42">
        <v>4.3889117245660003</v>
      </c>
      <c r="Q2416" s="44">
        <f t="shared" si="151"/>
        <v>251.46611847311544</v>
      </c>
      <c r="R2416" s="38">
        <v>0.98330667377900005</v>
      </c>
    </row>
    <row r="2417" spans="1:18" x14ac:dyDescent="0.25">
      <c r="A2417" s="18">
        <v>2461043.1618055599</v>
      </c>
      <c r="B2417" s="21">
        <v>2026</v>
      </c>
      <c r="C2417" s="21">
        <v>1</v>
      </c>
      <c r="D2417" s="21">
        <v>2</v>
      </c>
      <c r="F2417" s="11">
        <v>15.8833</v>
      </c>
      <c r="G2417" s="26">
        <f t="shared" si="149"/>
        <v>953</v>
      </c>
      <c r="H2417" s="27" t="str">
        <f t="shared" si="152"/>
        <v>15:53</v>
      </c>
      <c r="J2417" s="21">
        <v>2</v>
      </c>
      <c r="K2417" s="31">
        <v>-0.39919151088600002</v>
      </c>
      <c r="L2417" s="32">
        <v>105873.140273118</v>
      </c>
      <c r="N2417" s="31">
        <v>0.25707066487300001</v>
      </c>
      <c r="O2417" s="30">
        <f t="shared" si="150"/>
        <v>14.729064133844885</v>
      </c>
      <c r="P2417" s="31">
        <v>4.3873479953150003</v>
      </c>
      <c r="Q2417" s="30">
        <f t="shared" si="151"/>
        <v>251.376523386732</v>
      </c>
      <c r="R2417" s="38">
        <v>0.98330666821000001</v>
      </c>
    </row>
    <row r="2418" spans="1:18" x14ac:dyDescent="0.25">
      <c r="A2418" s="18">
        <v>2461043.1625000001</v>
      </c>
      <c r="B2418" s="21">
        <v>2026</v>
      </c>
      <c r="C2418" s="21">
        <v>1</v>
      </c>
      <c r="D2418" s="21">
        <v>2</v>
      </c>
      <c r="F2418" s="11">
        <v>15.9</v>
      </c>
      <c r="G2418" s="26">
        <f t="shared" si="149"/>
        <v>954</v>
      </c>
      <c r="H2418" s="27" t="str">
        <f t="shared" si="152"/>
        <v>15:54</v>
      </c>
      <c r="J2418" s="21">
        <v>2</v>
      </c>
      <c r="K2418" s="31">
        <v>-0.39919031385100001</v>
      </c>
      <c r="L2418" s="32">
        <v>105873.14463506</v>
      </c>
      <c r="N2418" s="31">
        <v>0.25334874358499998</v>
      </c>
      <c r="O2418" s="30">
        <f t="shared" si="150"/>
        <v>14.515813752362588</v>
      </c>
      <c r="P2418" s="31">
        <v>4.3857808037139998</v>
      </c>
      <c r="Q2418" s="30">
        <f t="shared" si="151"/>
        <v>251.28672992230631</v>
      </c>
      <c r="R2418" s="38">
        <v>0.98330666264099997</v>
      </c>
    </row>
    <row r="2419" spans="1:18" x14ac:dyDescent="0.25">
      <c r="A2419" s="18">
        <v>2461043.1631944398</v>
      </c>
      <c r="B2419" s="21">
        <v>2026</v>
      </c>
      <c r="C2419" s="21">
        <v>1</v>
      </c>
      <c r="D2419" s="21">
        <v>2</v>
      </c>
      <c r="F2419" s="11">
        <v>15.916700000000001</v>
      </c>
      <c r="G2419" s="26">
        <f t="shared" si="149"/>
        <v>955</v>
      </c>
      <c r="H2419" s="27" t="str">
        <f t="shared" si="152"/>
        <v>15:55</v>
      </c>
      <c r="J2419" s="21">
        <v>2</v>
      </c>
      <c r="K2419" s="31">
        <v>-0.39918911672500001</v>
      </c>
      <c r="L2419" s="32">
        <v>105873.148997001</v>
      </c>
      <c r="N2419" s="31">
        <v>0.24962879875899999</v>
      </c>
      <c r="O2419" s="30">
        <f t="shared" si="150"/>
        <v>14.302676613811261</v>
      </c>
      <c r="P2419" s="31">
        <v>4.384210118316</v>
      </c>
      <c r="Q2419" s="30">
        <f t="shared" si="151"/>
        <v>251.1967362780581</v>
      </c>
      <c r="R2419" s="38">
        <v>0.98330665707300002</v>
      </c>
    </row>
    <row r="2420" spans="1:18" x14ac:dyDescent="0.25">
      <c r="A2420" s="18">
        <v>2461043.1638888898</v>
      </c>
      <c r="B2420" s="21">
        <v>2026</v>
      </c>
      <c r="C2420" s="21">
        <v>1</v>
      </c>
      <c r="D2420" s="21">
        <v>2</v>
      </c>
      <c r="F2420" s="11">
        <v>15.933299999999999</v>
      </c>
      <c r="G2420" s="26">
        <f t="shared" si="149"/>
        <v>956</v>
      </c>
      <c r="H2420" s="27" t="str">
        <f t="shared" si="152"/>
        <v>15:56</v>
      </c>
      <c r="J2420" s="21">
        <v>2</v>
      </c>
      <c r="K2420" s="31">
        <v>-0.39918791950900001</v>
      </c>
      <c r="L2420" s="32">
        <v>105873.153358941</v>
      </c>
      <c r="N2420" s="31">
        <v>0.24591084402499999</v>
      </c>
      <c r="O2420" s="30">
        <f t="shared" si="150"/>
        <v>14.089653499132377</v>
      </c>
      <c r="P2420" s="31">
        <v>4.3826359076120003</v>
      </c>
      <c r="Q2420" s="30">
        <f t="shared" si="151"/>
        <v>251.1065406486546</v>
      </c>
      <c r="R2420" s="38">
        <v>0.98330665150399998</v>
      </c>
    </row>
    <row r="2421" spans="1:18" x14ac:dyDescent="0.25">
      <c r="A2421" s="18">
        <v>2461043.16458333</v>
      </c>
      <c r="B2421" s="21">
        <v>2026</v>
      </c>
      <c r="C2421" s="21">
        <v>1</v>
      </c>
      <c r="D2421" s="21">
        <v>2</v>
      </c>
      <c r="F2421" s="11">
        <v>15.95</v>
      </c>
      <c r="G2421" s="26">
        <f t="shared" si="149"/>
        <v>957</v>
      </c>
      <c r="H2421" s="27" t="str">
        <f t="shared" si="152"/>
        <v>15:57</v>
      </c>
      <c r="J2421" s="21">
        <v>2</v>
      </c>
      <c r="K2421" s="31">
        <v>-0.39918672220399998</v>
      </c>
      <c r="L2421" s="32">
        <v>105873.15772088</v>
      </c>
      <c r="N2421" s="31">
        <v>0.242194893084</v>
      </c>
      <c r="O2421" s="30">
        <f t="shared" si="150"/>
        <v>13.876745193335411</v>
      </c>
      <c r="P2421" s="31">
        <v>4.3810581399909996</v>
      </c>
      <c r="Q2421" s="30">
        <f t="shared" si="151"/>
        <v>251.01614122291886</v>
      </c>
      <c r="R2421" s="38">
        <v>0.98330664593499995</v>
      </c>
    </row>
    <row r="2422" spans="1:18" x14ac:dyDescent="0.25">
      <c r="A2422" s="18">
        <v>2461043.16527778</v>
      </c>
      <c r="B2422" s="21">
        <v>2026</v>
      </c>
      <c r="C2422" s="21">
        <v>1</v>
      </c>
      <c r="D2422" s="21">
        <v>2</v>
      </c>
      <c r="F2422" s="11">
        <v>15.966699999999999</v>
      </c>
      <c r="G2422" s="26">
        <f t="shared" si="149"/>
        <v>958</v>
      </c>
      <c r="H2422" s="27" t="str">
        <f t="shared" si="152"/>
        <v>15:58</v>
      </c>
      <c r="J2422" s="21">
        <v>2</v>
      </c>
      <c r="K2422" s="31">
        <v>-0.399185524811</v>
      </c>
      <c r="L2422" s="32">
        <v>105873.16208281901</v>
      </c>
      <c r="N2422" s="31">
        <v>0.23848095971</v>
      </c>
      <c r="O2422" s="30">
        <f t="shared" si="150"/>
        <v>13.663952485612429</v>
      </c>
      <c r="P2422" s="31">
        <v>4.3794767837370001</v>
      </c>
      <c r="Q2422" s="30">
        <f t="shared" si="151"/>
        <v>250.92553618365807</v>
      </c>
      <c r="R2422" s="38">
        <v>0.983306640367</v>
      </c>
    </row>
    <row r="2423" spans="1:18" x14ac:dyDescent="0.25">
      <c r="A2423" s="18">
        <v>2461043.1659722198</v>
      </c>
      <c r="B2423" s="21">
        <v>2026</v>
      </c>
      <c r="C2423" s="21">
        <v>1</v>
      </c>
      <c r="D2423" s="21">
        <v>2</v>
      </c>
      <c r="F2423" s="11">
        <v>15.9833</v>
      </c>
      <c r="G2423" s="26">
        <f t="shared" si="149"/>
        <v>959</v>
      </c>
      <c r="H2423" s="27" t="str">
        <f t="shared" si="152"/>
        <v>15:59</v>
      </c>
      <c r="J2423" s="21">
        <v>2</v>
      </c>
      <c r="K2423" s="31">
        <v>-0.39918432733199999</v>
      </c>
      <c r="L2423" s="32">
        <v>105873.16644475699</v>
      </c>
      <c r="N2423" s="31">
        <v>0.23476905781400001</v>
      </c>
      <c r="O2423" s="30">
        <f t="shared" si="150"/>
        <v>13.451276173005022</v>
      </c>
      <c r="P2423" s="31">
        <v>4.3778918070530004</v>
      </c>
      <c r="Q2423" s="30">
        <f t="shared" si="151"/>
        <v>250.83472370903826</v>
      </c>
      <c r="R2423" s="38">
        <v>0.98330663479799996</v>
      </c>
    </row>
    <row r="2424" spans="1:18" x14ac:dyDescent="0.25">
      <c r="A2424" s="18">
        <v>2461043.1666666698</v>
      </c>
      <c r="B2424" s="21">
        <v>2026</v>
      </c>
      <c r="C2424" s="21">
        <v>1</v>
      </c>
      <c r="D2424" s="21">
        <v>2</v>
      </c>
      <c r="F2424" s="11">
        <v>16</v>
      </c>
      <c r="G2424" s="26">
        <f t="shared" si="149"/>
        <v>960</v>
      </c>
      <c r="H2424" s="27" t="str">
        <f t="shared" si="152"/>
        <v>16:00</v>
      </c>
      <c r="J2424" s="21">
        <v>2</v>
      </c>
      <c r="K2424" s="31">
        <v>-0.39918312976699999</v>
      </c>
      <c r="L2424" s="32">
        <v>105873.170806694</v>
      </c>
      <c r="N2424" s="31">
        <v>0.23105920143</v>
      </c>
      <c r="O2424" s="30">
        <f t="shared" si="150"/>
        <v>13.238717059602156</v>
      </c>
      <c r="P2424" s="31">
        <v>4.3763031780580004</v>
      </c>
      <c r="Q2424" s="30">
        <f t="shared" si="151"/>
        <v>250.74370197241265</v>
      </c>
      <c r="R2424" s="38">
        <v>0.98330662922900003</v>
      </c>
    </row>
    <row r="2425" spans="1:18" x14ac:dyDescent="0.25">
      <c r="A2425" s="18">
        <v>2461043.16736111</v>
      </c>
      <c r="B2425" s="21">
        <v>2026</v>
      </c>
      <c r="C2425" s="21">
        <v>1</v>
      </c>
      <c r="D2425" s="21">
        <v>2</v>
      </c>
      <c r="F2425" s="11">
        <v>16.0167</v>
      </c>
      <c r="G2425" s="26">
        <f t="shared" si="149"/>
        <v>961</v>
      </c>
      <c r="H2425" s="27" t="str">
        <f t="shared" si="152"/>
        <v>16:01</v>
      </c>
      <c r="J2425" s="21">
        <v>2</v>
      </c>
      <c r="K2425" s="31">
        <v>-0.39918193211899999</v>
      </c>
      <c r="L2425" s="32">
        <v>105873.17516863</v>
      </c>
      <c r="N2425" s="31">
        <v>0.227351404594</v>
      </c>
      <c r="O2425" s="30">
        <f t="shared" si="150"/>
        <v>13.026275949607395</v>
      </c>
      <c r="P2425" s="31">
        <v>4.3747108647269997</v>
      </c>
      <c r="Q2425" s="30">
        <f t="shared" si="151"/>
        <v>250.65246913888387</v>
      </c>
      <c r="R2425" s="38">
        <v>0.98330662366099997</v>
      </c>
    </row>
    <row r="2426" spans="1:18" x14ac:dyDescent="0.25">
      <c r="A2426" s="18">
        <v>2461043.16805556</v>
      </c>
      <c r="B2426" s="21">
        <v>2026</v>
      </c>
      <c r="C2426" s="21">
        <v>1</v>
      </c>
      <c r="D2426" s="21">
        <v>2</v>
      </c>
      <c r="F2426" s="11">
        <v>16.033300000000001</v>
      </c>
      <c r="G2426" s="26">
        <f t="shared" si="149"/>
        <v>962</v>
      </c>
      <c r="H2426" s="27" t="str">
        <f t="shared" si="152"/>
        <v>16:02</v>
      </c>
      <c r="J2426" s="21">
        <v>2</v>
      </c>
      <c r="K2426" s="31">
        <v>-0.399180734388</v>
      </c>
      <c r="L2426" s="32">
        <v>105873.179530569</v>
      </c>
      <c r="N2426" s="31">
        <v>0.22364567905999999</v>
      </c>
      <c r="O2426" s="30">
        <f t="shared" si="150"/>
        <v>12.813953516475332</v>
      </c>
      <c r="P2426" s="31">
        <v>4.3731148339030002</v>
      </c>
      <c r="Q2426" s="30">
        <f t="shared" si="151"/>
        <v>250.56102330869592</v>
      </c>
      <c r="R2426" s="38">
        <v>0.98330661809200004</v>
      </c>
    </row>
    <row r="2427" spans="1:18" x14ac:dyDescent="0.25">
      <c r="A2427" s="18">
        <v>2461043.1687500002</v>
      </c>
      <c r="B2427" s="21">
        <v>2026</v>
      </c>
      <c r="C2427" s="21">
        <v>1</v>
      </c>
      <c r="D2427" s="21">
        <v>2</v>
      </c>
      <c r="F2427" s="11">
        <v>16.05</v>
      </c>
      <c r="G2427" s="26">
        <f t="shared" si="149"/>
        <v>963</v>
      </c>
      <c r="H2427" s="27" t="str">
        <f t="shared" si="152"/>
        <v>16:03</v>
      </c>
      <c r="J2427" s="21">
        <v>2</v>
      </c>
      <c r="K2427" s="31">
        <v>-0.39917953657600003</v>
      </c>
      <c r="L2427" s="32">
        <v>105873.183892503</v>
      </c>
      <c r="N2427" s="31">
        <v>0.21994204407199999</v>
      </c>
      <c r="O2427" s="30">
        <f t="shared" si="150"/>
        <v>12.601750862805947</v>
      </c>
      <c r="P2427" s="31">
        <v>4.3715150555140001</v>
      </c>
      <c r="Q2427" s="30">
        <f t="shared" si="151"/>
        <v>250.46936275884997</v>
      </c>
      <c r="R2427" s="38">
        <v>0.983306612523</v>
      </c>
    </row>
    <row r="2428" spans="1:18" x14ac:dyDescent="0.25">
      <c r="A2428" s="18">
        <v>2461043.1694444399</v>
      </c>
      <c r="B2428" s="21">
        <v>2026</v>
      </c>
      <c r="C2428" s="21">
        <v>1</v>
      </c>
      <c r="D2428" s="21">
        <v>2</v>
      </c>
      <c r="F2428" s="11">
        <v>16.066700000000001</v>
      </c>
      <c r="G2428" s="26">
        <f t="shared" si="149"/>
        <v>964</v>
      </c>
      <c r="H2428" s="27" t="str">
        <f t="shared" si="152"/>
        <v>16:04</v>
      </c>
      <c r="J2428" s="21">
        <v>2</v>
      </c>
      <c r="K2428" s="31">
        <v>-0.39917833868300001</v>
      </c>
      <c r="L2428" s="32">
        <v>105873.188254437</v>
      </c>
      <c r="N2428" s="31">
        <v>0.216240511602</v>
      </c>
      <c r="O2428" s="30">
        <f t="shared" si="150"/>
        <v>12.389668674544312</v>
      </c>
      <c r="P2428" s="31">
        <v>4.3699114962019996</v>
      </c>
      <c r="Q2428" s="30">
        <f t="shared" si="151"/>
        <v>250.37748557807345</v>
      </c>
      <c r="R2428" s="38">
        <v>0.98330660695500005</v>
      </c>
    </row>
    <row r="2429" spans="1:18" x14ac:dyDescent="0.25">
      <c r="A2429" s="18">
        <v>2461043.1701388899</v>
      </c>
      <c r="B2429" s="21">
        <v>2026</v>
      </c>
      <c r="C2429" s="21">
        <v>1</v>
      </c>
      <c r="D2429" s="21">
        <v>2</v>
      </c>
      <c r="F2429" s="11">
        <v>16.083300000000001</v>
      </c>
      <c r="G2429" s="26">
        <f t="shared" si="149"/>
        <v>965</v>
      </c>
      <c r="H2429" s="27" t="str">
        <f t="shared" si="152"/>
        <v>16:05</v>
      </c>
      <c r="J2429" s="21">
        <v>2</v>
      </c>
      <c r="K2429" s="31">
        <v>-0.399177140712</v>
      </c>
      <c r="L2429" s="32">
        <v>105873.192616371</v>
      </c>
      <c r="N2429" s="31">
        <v>0.212541096121</v>
      </c>
      <c r="O2429" s="30">
        <f t="shared" si="150"/>
        <v>12.177707780817652</v>
      </c>
      <c r="P2429" s="31">
        <v>4.3683041235350002</v>
      </c>
      <c r="Q2429" s="30">
        <f t="shared" si="151"/>
        <v>250.28538990814971</v>
      </c>
      <c r="R2429" s="38">
        <v>0.98330660138600001</v>
      </c>
    </row>
    <row r="2430" spans="1:18" x14ac:dyDescent="0.25">
      <c r="A2430" s="18">
        <v>2461043.1708333301</v>
      </c>
      <c r="B2430" s="21">
        <v>2026</v>
      </c>
      <c r="C2430" s="21">
        <v>1</v>
      </c>
      <c r="D2430" s="21">
        <v>2</v>
      </c>
      <c r="F2430" s="11">
        <v>16.100000000000001</v>
      </c>
      <c r="G2430" s="26">
        <f t="shared" si="149"/>
        <v>966</v>
      </c>
      <c r="H2430" s="27" t="str">
        <f t="shared" si="152"/>
        <v>16:06</v>
      </c>
      <c r="J2430" s="21">
        <v>2</v>
      </c>
      <c r="K2430" s="31">
        <v>-0.39917594266200002</v>
      </c>
      <c r="L2430" s="32">
        <v>105873.19697830301</v>
      </c>
      <c r="N2430" s="31">
        <v>0.20884381225699999</v>
      </c>
      <c r="O2430" s="30">
        <f t="shared" si="150"/>
        <v>11.965869019748631</v>
      </c>
      <c r="P2430" s="31">
        <v>4.3666929049899998</v>
      </c>
      <c r="Q2430" s="30">
        <f t="shared" si="151"/>
        <v>250.19307388564798</v>
      </c>
      <c r="R2430" s="38">
        <v>0.98330659581699997</v>
      </c>
    </row>
    <row r="2431" spans="1:18" x14ac:dyDescent="0.25">
      <c r="A2431" s="18">
        <v>2461043.1715277801</v>
      </c>
      <c r="B2431" s="21">
        <v>2026</v>
      </c>
      <c r="C2431" s="21">
        <v>1</v>
      </c>
      <c r="D2431" s="21">
        <v>2</v>
      </c>
      <c r="F2431" s="11">
        <v>16.116700000000002</v>
      </c>
      <c r="G2431" s="26">
        <f t="shared" si="149"/>
        <v>967</v>
      </c>
      <c r="H2431" s="27" t="str">
        <f t="shared" si="152"/>
        <v>16:07</v>
      </c>
      <c r="J2431" s="21">
        <v>2</v>
      </c>
      <c r="K2431" s="31">
        <v>-0.39917474453700003</v>
      </c>
      <c r="L2431" s="32">
        <v>105873.201340235</v>
      </c>
      <c r="N2431" s="31">
        <v>0.20514867470600001</v>
      </c>
      <c r="O2431" s="30">
        <f t="shared" si="150"/>
        <v>11.754153233356025</v>
      </c>
      <c r="P2431" s="31">
        <v>4.3650778079189996</v>
      </c>
      <c r="Q2431" s="30">
        <f t="shared" si="151"/>
        <v>250.1005356399757</v>
      </c>
      <c r="R2431" s="38">
        <v>0.98330659024900002</v>
      </c>
    </row>
    <row r="2432" spans="1:18" x14ac:dyDescent="0.25">
      <c r="A2432" s="18">
        <v>2461043.1722222199</v>
      </c>
      <c r="B2432" s="21">
        <v>2026</v>
      </c>
      <c r="C2432" s="21">
        <v>1</v>
      </c>
      <c r="D2432" s="21">
        <v>2</v>
      </c>
      <c r="F2432" s="11">
        <v>16.133299999999998</v>
      </c>
      <c r="G2432" s="26">
        <f t="shared" si="149"/>
        <v>968</v>
      </c>
      <c r="H2432" s="27" t="str">
        <f t="shared" si="152"/>
        <v>16:08</v>
      </c>
      <c r="J2432" s="21">
        <v>2</v>
      </c>
      <c r="K2432" s="31">
        <v>-0.399173546336</v>
      </c>
      <c r="L2432" s="32">
        <v>105873.205702166</v>
      </c>
      <c r="N2432" s="31">
        <v>0.20145569830999999</v>
      </c>
      <c r="O2432" s="30">
        <f t="shared" si="150"/>
        <v>11.542561272023791</v>
      </c>
      <c r="P2432" s="31">
        <v>4.3634587995749996</v>
      </c>
      <c r="Q2432" s="30">
        <f t="shared" si="151"/>
        <v>250.00777329486806</v>
      </c>
      <c r="R2432" s="38">
        <v>0.98330658467999998</v>
      </c>
    </row>
    <row r="2433" spans="1:18" x14ac:dyDescent="0.25">
      <c r="A2433" s="18">
        <v>2461043.1729166699</v>
      </c>
      <c r="B2433" s="21">
        <v>2026</v>
      </c>
      <c r="C2433" s="21">
        <v>1</v>
      </c>
      <c r="D2433" s="21">
        <v>2</v>
      </c>
      <c r="F2433" s="11">
        <v>16.149999999999999</v>
      </c>
      <c r="G2433" s="26">
        <f t="shared" si="149"/>
        <v>969</v>
      </c>
      <c r="H2433" s="27" t="str">
        <f t="shared" si="152"/>
        <v>16:09</v>
      </c>
      <c r="J2433" s="21">
        <v>2</v>
      </c>
      <c r="K2433" s="31">
        <v>-0.39917234806099999</v>
      </c>
      <c r="L2433" s="32">
        <v>105873.210064096</v>
      </c>
      <c r="N2433" s="31">
        <v>0.197764898041</v>
      </c>
      <c r="O2433" s="30">
        <f t="shared" si="150"/>
        <v>11.331093993584343</v>
      </c>
      <c r="P2433" s="31">
        <v>4.3618358471059997</v>
      </c>
      <c r="Q2433" s="30">
        <f t="shared" si="151"/>
        <v>249.91478496804402</v>
      </c>
      <c r="R2433" s="38">
        <v>0.98330657911200003</v>
      </c>
    </row>
    <row r="2434" spans="1:18" x14ac:dyDescent="0.25">
      <c r="A2434" s="18">
        <v>2461043.1736111101</v>
      </c>
      <c r="B2434" s="21">
        <v>2026</v>
      </c>
      <c r="C2434" s="21">
        <v>1</v>
      </c>
      <c r="D2434" s="21">
        <v>2</v>
      </c>
      <c r="F2434" s="11">
        <v>16.166699999999999</v>
      </c>
      <c r="G2434" s="26">
        <f t="shared" si="149"/>
        <v>970</v>
      </c>
      <c r="H2434" s="27" t="str">
        <f t="shared" si="152"/>
        <v>16:10</v>
      </c>
      <c r="J2434" s="21">
        <v>2</v>
      </c>
      <c r="K2434" s="31">
        <v>-0.399171149713</v>
      </c>
      <c r="L2434" s="32">
        <v>105873.21442602501</v>
      </c>
      <c r="N2434" s="31">
        <v>0.19407628889699999</v>
      </c>
      <c r="O2434" s="30">
        <f t="shared" si="150"/>
        <v>11.119752257359778</v>
      </c>
      <c r="P2434" s="31">
        <v>4.3602089175060001</v>
      </c>
      <c r="Q2434" s="30">
        <f t="shared" si="151"/>
        <v>249.82156876839915</v>
      </c>
      <c r="R2434" s="38">
        <v>0.983306573543</v>
      </c>
    </row>
    <row r="2435" spans="1:18" x14ac:dyDescent="0.25">
      <c r="A2435" s="18">
        <v>2461043.1743055601</v>
      </c>
      <c r="B2435" s="21">
        <v>2026</v>
      </c>
      <c r="C2435" s="21">
        <v>1</v>
      </c>
      <c r="D2435" s="21">
        <v>2</v>
      </c>
      <c r="F2435" s="11">
        <v>16.183299999999999</v>
      </c>
      <c r="G2435" s="26">
        <f t="shared" si="149"/>
        <v>971</v>
      </c>
      <c r="H2435" s="27" t="str">
        <f t="shared" si="152"/>
        <v>16:11</v>
      </c>
      <c r="J2435" s="21">
        <v>2</v>
      </c>
      <c r="K2435" s="31">
        <v>-0.39916995129400001</v>
      </c>
      <c r="L2435" s="32">
        <v>105873.218787953</v>
      </c>
      <c r="N2435" s="31">
        <v>0.19038988605900001</v>
      </c>
      <c r="O2435" s="30">
        <f t="shared" si="150"/>
        <v>10.908536933157331</v>
      </c>
      <c r="P2435" s="31">
        <v>4.3585779776829998</v>
      </c>
      <c r="Q2435" s="30">
        <f t="shared" si="151"/>
        <v>249.7281227999014</v>
      </c>
      <c r="R2435" s="38">
        <v>0.98330656797399996</v>
      </c>
    </row>
    <row r="2436" spans="1:18" x14ac:dyDescent="0.25">
      <c r="A2436" s="18">
        <v>2461043.1749999998</v>
      </c>
      <c r="B2436" s="21">
        <v>2026</v>
      </c>
      <c r="C2436" s="21">
        <v>1</v>
      </c>
      <c r="D2436" s="21">
        <v>2</v>
      </c>
      <c r="F2436" s="11">
        <v>16.2</v>
      </c>
      <c r="G2436" s="26">
        <f t="shared" si="149"/>
        <v>972</v>
      </c>
      <c r="H2436" s="27" t="str">
        <f t="shared" si="152"/>
        <v>16:12</v>
      </c>
      <c r="J2436" s="21">
        <v>2</v>
      </c>
      <c r="K2436" s="31">
        <v>-0.39916875280399999</v>
      </c>
      <c r="L2436" s="32">
        <v>105873.223149881</v>
      </c>
      <c r="N2436" s="31">
        <v>0.186705704783</v>
      </c>
      <c r="O2436" s="30">
        <f t="shared" si="150"/>
        <v>10.697448895081408</v>
      </c>
      <c r="P2436" s="31">
        <v>4.356942994403</v>
      </c>
      <c r="Q2436" s="30">
        <f t="shared" si="151"/>
        <v>249.63444515838296</v>
      </c>
      <c r="R2436" s="38">
        <v>0.98330656240600001</v>
      </c>
    </row>
    <row r="2437" spans="1:18" x14ac:dyDescent="0.25">
      <c r="A2437" s="18">
        <v>2461043.17569444</v>
      </c>
      <c r="B2437" s="21">
        <v>2026</v>
      </c>
      <c r="C2437" s="21">
        <v>1</v>
      </c>
      <c r="D2437" s="21">
        <v>2</v>
      </c>
      <c r="F2437" s="11">
        <v>16.216699999999999</v>
      </c>
      <c r="G2437" s="26">
        <f t="shared" si="149"/>
        <v>973</v>
      </c>
      <c r="H2437" s="27" t="str">
        <f t="shared" si="152"/>
        <v>16:13</v>
      </c>
      <c r="J2437" s="21">
        <v>2</v>
      </c>
      <c r="K2437" s="31">
        <v>-0.399167554245</v>
      </c>
      <c r="L2437" s="32">
        <v>105873.227511808</v>
      </c>
      <c r="N2437" s="31">
        <v>0.18302376044800001</v>
      </c>
      <c r="O2437" s="30">
        <f t="shared" si="150"/>
        <v>10.486489024283806</v>
      </c>
      <c r="P2437" s="31">
        <v>4.3553039343200002</v>
      </c>
      <c r="Q2437" s="30">
        <f t="shared" si="151"/>
        <v>249.5405339332587</v>
      </c>
      <c r="R2437" s="38">
        <v>0.98330655683699997</v>
      </c>
    </row>
    <row r="2438" spans="1:18" x14ac:dyDescent="0.25">
      <c r="A2438" s="18">
        <v>2461043.17638889</v>
      </c>
      <c r="B2438" s="21">
        <v>2026</v>
      </c>
      <c r="C2438" s="21">
        <v>1</v>
      </c>
      <c r="D2438" s="21">
        <v>2</v>
      </c>
      <c r="F2438" s="11">
        <v>16.2333</v>
      </c>
      <c r="G2438" s="26">
        <f t="shared" si="149"/>
        <v>974</v>
      </c>
      <c r="H2438" s="27" t="str">
        <f t="shared" si="152"/>
        <v>16:14</v>
      </c>
      <c r="J2438" s="21">
        <v>2</v>
      </c>
      <c r="K2438" s="31">
        <v>-0.39916635561899999</v>
      </c>
      <c r="L2438" s="32">
        <v>105873.23187373699</v>
      </c>
      <c r="N2438" s="31">
        <v>0.17934406609299999</v>
      </c>
      <c r="O2438" s="30">
        <f t="shared" si="150"/>
        <v>10.275658067844191</v>
      </c>
      <c r="P2438" s="31">
        <v>4.3536607628599997</v>
      </c>
      <c r="Q2438" s="30">
        <f t="shared" si="151"/>
        <v>249.44638714358433</v>
      </c>
      <c r="R2438" s="38">
        <v>0.98330655126800004</v>
      </c>
    </row>
    <row r="2439" spans="1:18" x14ac:dyDescent="0.25">
      <c r="A2439" s="18">
        <v>2461043.1770833302</v>
      </c>
      <c r="B2439" s="21">
        <v>2026</v>
      </c>
      <c r="C2439" s="21">
        <v>1</v>
      </c>
      <c r="D2439" s="21">
        <v>2</v>
      </c>
      <c r="F2439" s="11">
        <v>16.25</v>
      </c>
      <c r="G2439" s="26">
        <f t="shared" si="149"/>
        <v>975</v>
      </c>
      <c r="H2439" s="27" t="str">
        <f t="shared" si="152"/>
        <v>16:15</v>
      </c>
      <c r="J2439" s="21">
        <v>2</v>
      </c>
      <c r="K2439" s="31">
        <v>-0.39916515692600002</v>
      </c>
      <c r="L2439" s="32">
        <v>105873.236235663</v>
      </c>
      <c r="N2439" s="31">
        <v>0.175666642274</v>
      </c>
      <c r="O2439" s="30">
        <f t="shared" si="150"/>
        <v>10.064957203534611</v>
      </c>
      <c r="P2439" s="31">
        <v>4.3520134486330004</v>
      </c>
      <c r="Q2439" s="30">
        <f t="shared" si="151"/>
        <v>249.35200299084542</v>
      </c>
      <c r="R2439" s="38">
        <v>0.98330654569999998</v>
      </c>
    </row>
    <row r="2440" spans="1:18" x14ac:dyDescent="0.25">
      <c r="A2440" s="18">
        <v>2461043.1777777802</v>
      </c>
      <c r="B2440" s="21">
        <v>2026</v>
      </c>
      <c r="C2440" s="21">
        <v>1</v>
      </c>
      <c r="D2440" s="21">
        <v>2</v>
      </c>
      <c r="F2440" s="11">
        <v>16.2667</v>
      </c>
      <c r="G2440" s="26">
        <f t="shared" si="149"/>
        <v>976</v>
      </c>
      <c r="H2440" s="27" t="str">
        <f t="shared" si="152"/>
        <v>16:16</v>
      </c>
      <c r="J2440" s="21">
        <v>2</v>
      </c>
      <c r="K2440" s="31">
        <v>-0.39916395816700001</v>
      </c>
      <c r="L2440" s="32">
        <v>105873.24059758701</v>
      </c>
      <c r="N2440" s="31">
        <v>0.171991502209</v>
      </c>
      <c r="O2440" s="30">
        <f t="shared" si="150"/>
        <v>9.8543871886906746</v>
      </c>
      <c r="P2440" s="31">
        <v>4.3503619567929999</v>
      </c>
      <c r="Q2440" s="30">
        <f t="shared" si="151"/>
        <v>249.25737947851309</v>
      </c>
      <c r="R2440" s="38">
        <v>0.98330654013100005</v>
      </c>
    </row>
    <row r="2441" spans="1:18" x14ac:dyDescent="0.25">
      <c r="A2441" s="18">
        <v>2461043.17847222</v>
      </c>
      <c r="B2441" s="21">
        <v>2026</v>
      </c>
      <c r="C2441" s="21">
        <v>1</v>
      </c>
      <c r="D2441" s="21">
        <v>2</v>
      </c>
      <c r="F2441" s="11">
        <v>16.283300000000001</v>
      </c>
      <c r="G2441" s="26">
        <f t="shared" si="149"/>
        <v>977</v>
      </c>
      <c r="H2441" s="27" t="str">
        <f t="shared" si="152"/>
        <v>16:17</v>
      </c>
      <c r="J2441" s="21">
        <v>2</v>
      </c>
      <c r="K2441" s="31">
        <v>-0.39916275934500001</v>
      </c>
      <c r="L2441" s="32">
        <v>105873.24495951099</v>
      </c>
      <c r="N2441" s="31">
        <v>0.16831866177400001</v>
      </c>
      <c r="O2441" s="30">
        <f t="shared" si="150"/>
        <v>9.643948932940182</v>
      </c>
      <c r="P2441" s="31">
        <v>4.3487062534950001</v>
      </c>
      <c r="Q2441" s="30">
        <f t="shared" si="151"/>
        <v>249.16251466741181</v>
      </c>
      <c r="R2441" s="38">
        <v>0.98330653456200001</v>
      </c>
    </row>
    <row r="2442" spans="1:18" x14ac:dyDescent="0.25">
      <c r="A2442" s="18">
        <v>2461043.17916667</v>
      </c>
      <c r="B2442" s="21">
        <v>2026</v>
      </c>
      <c r="C2442" s="21">
        <v>1</v>
      </c>
      <c r="D2442" s="21">
        <v>2</v>
      </c>
      <c r="F2442" s="11">
        <v>16.3</v>
      </c>
      <c r="G2442" s="26">
        <f t="shared" si="149"/>
        <v>978</v>
      </c>
      <c r="H2442" s="27" t="str">
        <f t="shared" si="152"/>
        <v>16:18</v>
      </c>
      <c r="J2442" s="21">
        <v>2</v>
      </c>
      <c r="K2442" s="31">
        <v>-0.39916156045899998</v>
      </c>
      <c r="L2442" s="32">
        <v>105873.24932143401</v>
      </c>
      <c r="N2442" s="31">
        <v>0.164648136891</v>
      </c>
      <c r="O2442" s="30">
        <f t="shared" si="150"/>
        <v>9.4336433485465321</v>
      </c>
      <c r="P2442" s="31">
        <v>4.3470463047300001</v>
      </c>
      <c r="Q2442" s="30">
        <f t="shared" si="151"/>
        <v>249.06740660896935</v>
      </c>
      <c r="R2442" s="38">
        <v>0.98330652899399995</v>
      </c>
    </row>
    <row r="2443" spans="1:18" x14ac:dyDescent="0.25">
      <c r="A2443" s="18">
        <v>2461043.1798611102</v>
      </c>
      <c r="B2443" s="21">
        <v>2026</v>
      </c>
      <c r="C2443" s="21">
        <v>1</v>
      </c>
      <c r="D2443" s="21">
        <v>2</v>
      </c>
      <c r="F2443" s="11">
        <v>16.316700000000001</v>
      </c>
      <c r="G2443" s="26">
        <f t="shared" si="149"/>
        <v>979</v>
      </c>
      <c r="H2443" s="27" t="str">
        <f t="shared" si="152"/>
        <v>16:19</v>
      </c>
      <c r="J2443" s="21">
        <v>2</v>
      </c>
      <c r="K2443" s="31">
        <v>-0.39916036151200002</v>
      </c>
      <c r="L2443" s="32">
        <v>105873.253683357</v>
      </c>
      <c r="N2443" s="31">
        <v>0.16097994366099999</v>
      </c>
      <c r="O2443" s="30">
        <f t="shared" si="150"/>
        <v>9.2234713580290695</v>
      </c>
      <c r="P2443" s="31">
        <v>4.3453820763830002</v>
      </c>
      <c r="Q2443" s="30">
        <f t="shared" si="151"/>
        <v>248.97205334854024</v>
      </c>
      <c r="R2443" s="38">
        <v>0.98330652342500002</v>
      </c>
    </row>
    <row r="2444" spans="1:18" x14ac:dyDescent="0.25">
      <c r="A2444" s="18">
        <v>2461043.1805555602</v>
      </c>
      <c r="B2444" s="21">
        <v>2026</v>
      </c>
      <c r="C2444" s="21">
        <v>1</v>
      </c>
      <c r="D2444" s="21">
        <v>2</v>
      </c>
      <c r="F2444" s="11">
        <v>16.333300000000001</v>
      </c>
      <c r="G2444" s="26">
        <f t="shared" si="149"/>
        <v>980</v>
      </c>
      <c r="H2444" s="27" t="str">
        <f t="shared" si="152"/>
        <v>16:20</v>
      </c>
      <c r="J2444" s="21">
        <v>2</v>
      </c>
      <c r="K2444" s="31">
        <v>-0.399159162505</v>
      </c>
      <c r="L2444" s="32">
        <v>105873.25804527799</v>
      </c>
      <c r="N2444" s="31">
        <v>0.15731409826600001</v>
      </c>
      <c r="O2444" s="30">
        <f t="shared" si="150"/>
        <v>9.0134338885481036</v>
      </c>
      <c r="P2444" s="31">
        <v>4.3437135341840003</v>
      </c>
      <c r="Q2444" s="30">
        <f t="shared" si="151"/>
        <v>248.87645292259805</v>
      </c>
      <c r="R2444" s="38">
        <v>0.98330651785599998</v>
      </c>
    </row>
    <row r="2445" spans="1:18" x14ac:dyDescent="0.25">
      <c r="A2445" s="18">
        <v>2461043.1812499999</v>
      </c>
      <c r="B2445" s="21">
        <v>2026</v>
      </c>
      <c r="C2445" s="21">
        <v>1</v>
      </c>
      <c r="D2445" s="21">
        <v>2</v>
      </c>
      <c r="F2445" s="11">
        <v>16.350000000000001</v>
      </c>
      <c r="G2445" s="26">
        <f t="shared" si="149"/>
        <v>981</v>
      </c>
      <c r="H2445" s="27" t="str">
        <f t="shared" si="152"/>
        <v>16:21</v>
      </c>
      <c r="J2445" s="21">
        <v>2</v>
      </c>
      <c r="K2445" s="31">
        <v>-0.39915796343799997</v>
      </c>
      <c r="L2445" s="32">
        <v>105873.262407199</v>
      </c>
      <c r="N2445" s="31">
        <v>0.15365061706200001</v>
      </c>
      <c r="O2445" s="30">
        <f t="shared" si="150"/>
        <v>8.8035318772333966</v>
      </c>
      <c r="P2445" s="31">
        <v>4.3420406437489998</v>
      </c>
      <c r="Q2445" s="30">
        <f t="shared" si="151"/>
        <v>248.78060336108473</v>
      </c>
      <c r="R2445" s="38">
        <v>0.98330651228800003</v>
      </c>
    </row>
    <row r="2446" spans="1:18" x14ac:dyDescent="0.25">
      <c r="A2446" s="18">
        <v>2461043.1819444401</v>
      </c>
      <c r="B2446" s="21">
        <v>2026</v>
      </c>
      <c r="C2446" s="21">
        <v>1</v>
      </c>
      <c r="D2446" s="21">
        <v>2</v>
      </c>
      <c r="F2446" s="11">
        <v>16.366700000000002</v>
      </c>
      <c r="G2446" s="26">
        <f t="shared" si="149"/>
        <v>982</v>
      </c>
      <c r="H2446" s="27" t="str">
        <f t="shared" si="152"/>
        <v>16:22</v>
      </c>
      <c r="J2446" s="21">
        <v>2</v>
      </c>
      <c r="K2446" s="31">
        <v>-0.39915676431399999</v>
      </c>
      <c r="L2446" s="32">
        <v>105873.266769119</v>
      </c>
      <c r="N2446" s="31">
        <v>0.14998951643799999</v>
      </c>
      <c r="O2446" s="30">
        <f t="shared" si="150"/>
        <v>8.5937662631054845</v>
      </c>
      <c r="P2446" s="31">
        <v>4.340363370515</v>
      </c>
      <c r="Q2446" s="30">
        <f t="shared" si="151"/>
        <v>248.68450268368628</v>
      </c>
      <c r="R2446" s="38">
        <v>0.983306506719</v>
      </c>
    </row>
    <row r="2447" spans="1:18" x14ac:dyDescent="0.25">
      <c r="A2447" s="18">
        <v>2461043.1826388901</v>
      </c>
      <c r="B2447" s="21">
        <v>2026</v>
      </c>
      <c r="C2447" s="21">
        <v>1</v>
      </c>
      <c r="D2447" s="21">
        <v>2</v>
      </c>
      <c r="F2447" s="11">
        <v>16.383299999999998</v>
      </c>
      <c r="G2447" s="26">
        <f t="shared" si="149"/>
        <v>983</v>
      </c>
      <c r="H2447" s="27" t="str">
        <f t="shared" si="152"/>
        <v>16:23</v>
      </c>
      <c r="J2447" s="21">
        <v>2</v>
      </c>
      <c r="K2447" s="31">
        <v>-0.39915556513299999</v>
      </c>
      <c r="L2447" s="32">
        <v>105873.271131038</v>
      </c>
      <c r="N2447" s="31">
        <v>0.146330812969</v>
      </c>
      <c r="O2447" s="30">
        <f t="shared" si="150"/>
        <v>8.3841379958419111</v>
      </c>
      <c r="P2447" s="31">
        <v>4.338681679804</v>
      </c>
      <c r="Q2447" s="30">
        <f t="shared" si="151"/>
        <v>248.58814890349962</v>
      </c>
      <c r="R2447" s="38">
        <v>0.98330650114999996</v>
      </c>
    </row>
    <row r="2448" spans="1:18" x14ac:dyDescent="0.25">
      <c r="A2448" s="18">
        <v>2461043.1833333299</v>
      </c>
      <c r="B2448" s="21">
        <v>2026</v>
      </c>
      <c r="C2448" s="21">
        <v>1</v>
      </c>
      <c r="D2448" s="21">
        <v>2</v>
      </c>
      <c r="F2448" s="11">
        <v>16.399999999999999</v>
      </c>
      <c r="G2448" s="26">
        <f t="shared" si="149"/>
        <v>984</v>
      </c>
      <c r="H2448" s="27" t="str">
        <f t="shared" si="152"/>
        <v>16:24</v>
      </c>
      <c r="J2448" s="21">
        <v>2</v>
      </c>
      <c r="K2448" s="31">
        <v>-0.39915436589600001</v>
      </c>
      <c r="L2448" s="32">
        <v>105873.275492956</v>
      </c>
      <c r="N2448" s="31">
        <v>0.142674523341</v>
      </c>
      <c r="O2448" s="30">
        <f t="shared" si="150"/>
        <v>8.1746480314800536</v>
      </c>
      <c r="P2448" s="31">
        <v>4.3369955367899999</v>
      </c>
      <c r="Q2448" s="30">
        <f t="shared" si="151"/>
        <v>248.49154002514194</v>
      </c>
      <c r="R2448" s="38">
        <v>0.98330649558200001</v>
      </c>
    </row>
    <row r="2449" spans="1:18" x14ac:dyDescent="0.25">
      <c r="A2449" s="18">
        <v>2461043.1840277798</v>
      </c>
      <c r="B2449" s="21">
        <v>2026</v>
      </c>
      <c r="C2449" s="21">
        <v>1</v>
      </c>
      <c r="D2449" s="21">
        <v>2</v>
      </c>
      <c r="F2449" s="11">
        <v>16.416699999999999</v>
      </c>
      <c r="G2449" s="26">
        <f t="shared" si="149"/>
        <v>985</v>
      </c>
      <c r="H2449" s="27" t="str">
        <f t="shared" si="152"/>
        <v>16:25</v>
      </c>
      <c r="J2449" s="21">
        <v>2</v>
      </c>
      <c r="K2449" s="31">
        <v>-0.39915316660599998</v>
      </c>
      <c r="L2449" s="32">
        <v>105873.27985487699</v>
      </c>
      <c r="N2449" s="31">
        <v>0.13902066192900001</v>
      </c>
      <c r="O2449" s="30">
        <f t="shared" si="150"/>
        <v>7.9652971936467418</v>
      </c>
      <c r="P2449" s="31">
        <v>4.3353049053730004</v>
      </c>
      <c r="Q2449" s="30">
        <f t="shared" si="151"/>
        <v>248.39467398023567</v>
      </c>
      <c r="R2449" s="38">
        <v>0.98330649001299997</v>
      </c>
    </row>
    <row r="2450" spans="1:18" x14ac:dyDescent="0.25">
      <c r="A2450" s="18">
        <v>2461043.1847222201</v>
      </c>
      <c r="B2450" s="21">
        <v>2026</v>
      </c>
      <c r="C2450" s="21">
        <v>1</v>
      </c>
      <c r="D2450" s="21">
        <v>2</v>
      </c>
      <c r="F2450" s="11">
        <v>16.433299999999999</v>
      </c>
      <c r="G2450" s="26">
        <f t="shared" si="149"/>
        <v>986</v>
      </c>
      <c r="H2450" s="27" t="str">
        <f t="shared" si="152"/>
        <v>16:26</v>
      </c>
      <c r="J2450" s="21">
        <v>2</v>
      </c>
      <c r="K2450" s="31">
        <v>-0.39915196726199997</v>
      </c>
      <c r="L2450" s="32">
        <v>105873.284216794</v>
      </c>
      <c r="N2450" s="31">
        <v>0.13536925057300001</v>
      </c>
      <c r="O2450" s="30">
        <f t="shared" si="150"/>
        <v>7.7560867336818013</v>
      </c>
      <c r="P2450" s="31">
        <v>4.3336097527010002</v>
      </c>
      <c r="Q2450" s="30">
        <f t="shared" si="151"/>
        <v>248.29754888649973</v>
      </c>
      <c r="R2450" s="38">
        <v>0.98330648444400004</v>
      </c>
    </row>
    <row r="2451" spans="1:18" x14ac:dyDescent="0.25">
      <c r="A2451" s="18">
        <v>2461043.1854166701</v>
      </c>
      <c r="B2451" s="21">
        <v>2026</v>
      </c>
      <c r="C2451" s="21">
        <v>1</v>
      </c>
      <c r="D2451" s="21">
        <v>2</v>
      </c>
      <c r="F2451" s="11">
        <v>16.45</v>
      </c>
      <c r="G2451" s="26">
        <f t="shared" si="149"/>
        <v>987</v>
      </c>
      <c r="H2451" s="27" t="str">
        <f t="shared" si="152"/>
        <v>16:27</v>
      </c>
      <c r="J2451" s="21">
        <v>2</v>
      </c>
      <c r="K2451" s="31">
        <v>-0.39915076786699999</v>
      </c>
      <c r="L2451" s="32">
        <v>105873.28857870999</v>
      </c>
      <c r="N2451" s="31">
        <v>0.13172030389799999</v>
      </c>
      <c r="O2451" s="30">
        <f t="shared" si="150"/>
        <v>7.5470174895360058</v>
      </c>
      <c r="P2451" s="31">
        <v>4.3319100423819998</v>
      </c>
      <c r="Q2451" s="30">
        <f t="shared" si="151"/>
        <v>248.20016265882617</v>
      </c>
      <c r="R2451" s="38">
        <v>0.98330647887599998</v>
      </c>
    </row>
    <row r="2452" spans="1:18" x14ac:dyDescent="0.25">
      <c r="A2452" s="18">
        <v>2461043.1861111098</v>
      </c>
      <c r="B2452" s="21">
        <v>2026</v>
      </c>
      <c r="C2452" s="21">
        <v>1</v>
      </c>
      <c r="D2452" s="21">
        <v>2</v>
      </c>
      <c r="F2452" s="11">
        <v>16.466699999999999</v>
      </c>
      <c r="G2452" s="26">
        <f t="shared" si="149"/>
        <v>988</v>
      </c>
      <c r="H2452" s="27" t="str">
        <f t="shared" si="152"/>
        <v>16:28</v>
      </c>
      <c r="J2452" s="21">
        <v>2</v>
      </c>
      <c r="K2452" s="31">
        <v>-0.39914956842100002</v>
      </c>
      <c r="L2452" s="32">
        <v>105873.292940625</v>
      </c>
      <c r="N2452" s="31">
        <v>0.12807383905399999</v>
      </c>
      <c r="O2452" s="30">
        <f t="shared" si="150"/>
        <v>7.3380904438319758</v>
      </c>
      <c r="P2452" s="31">
        <v>4.3302057389749997</v>
      </c>
      <c r="Q2452" s="30">
        <f t="shared" si="151"/>
        <v>248.10251326659528</v>
      </c>
      <c r="R2452" s="38">
        <v>0.98330647330700005</v>
      </c>
    </row>
    <row r="2453" spans="1:18" x14ac:dyDescent="0.25">
      <c r="A2453" s="18">
        <v>2461043.1868055598</v>
      </c>
      <c r="B2453" s="21">
        <v>2026</v>
      </c>
      <c r="C2453" s="21">
        <v>1</v>
      </c>
      <c r="D2453" s="21">
        <v>2</v>
      </c>
      <c r="F2453" s="11">
        <v>16.4833</v>
      </c>
      <c r="G2453" s="26">
        <f t="shared" si="149"/>
        <v>989</v>
      </c>
      <c r="H2453" s="27" t="str">
        <f t="shared" si="152"/>
        <v>16:29</v>
      </c>
      <c r="J2453" s="21">
        <v>2</v>
      </c>
      <c r="K2453" s="31">
        <v>-0.39914836892599997</v>
      </c>
      <c r="L2453" s="32">
        <v>105873.29730254</v>
      </c>
      <c r="N2453" s="31">
        <v>0.1244298734</v>
      </c>
      <c r="O2453" s="30">
        <f t="shared" si="150"/>
        <v>7.1293065911671469</v>
      </c>
      <c r="P2453" s="31">
        <v>4.3284968069270002</v>
      </c>
      <c r="Q2453" s="30">
        <f t="shared" si="151"/>
        <v>248.00459867277027</v>
      </c>
      <c r="R2453" s="38">
        <v>0.98330646773800001</v>
      </c>
    </row>
    <row r="2454" spans="1:18" x14ac:dyDescent="0.25">
      <c r="A2454" s="18">
        <v>2461043.1875</v>
      </c>
      <c r="B2454" s="21">
        <v>2026</v>
      </c>
      <c r="C2454" s="21">
        <v>1</v>
      </c>
      <c r="D2454" s="21">
        <v>2</v>
      </c>
      <c r="F2454" s="11">
        <v>16.5</v>
      </c>
      <c r="G2454" s="26">
        <f t="shared" si="149"/>
        <v>990</v>
      </c>
      <c r="H2454" s="27" t="str">
        <f t="shared" si="152"/>
        <v>16:30</v>
      </c>
      <c r="J2454" s="21">
        <v>2</v>
      </c>
      <c r="K2454" s="31">
        <v>-0.39914716938299999</v>
      </c>
      <c r="L2454" s="32">
        <v>105873.301664453</v>
      </c>
      <c r="N2454" s="31">
        <v>0.120788424393</v>
      </c>
      <c r="O2454" s="30">
        <f t="shared" si="150"/>
        <v>6.9206669317539422</v>
      </c>
      <c r="P2454" s="31">
        <v>4.3267832105149999</v>
      </c>
      <c r="Q2454" s="30">
        <f t="shared" si="151"/>
        <v>247.9064168305739</v>
      </c>
      <c r="R2454" s="38">
        <v>0.98330646216999995</v>
      </c>
    </row>
    <row r="2455" spans="1:18" x14ac:dyDescent="0.25">
      <c r="A2455" s="18">
        <v>2461043.1881944402</v>
      </c>
      <c r="B2455" s="21">
        <v>2026</v>
      </c>
      <c r="C2455" s="21">
        <v>1</v>
      </c>
      <c r="D2455" s="21">
        <v>2</v>
      </c>
      <c r="F2455" s="11">
        <v>16.5167</v>
      </c>
      <c r="G2455" s="26">
        <f t="shared" si="149"/>
        <v>991</v>
      </c>
      <c r="H2455" s="27" t="str">
        <f t="shared" si="152"/>
        <v>16:31</v>
      </c>
      <c r="J2455" s="21">
        <v>2</v>
      </c>
      <c r="K2455" s="31">
        <v>-0.39914596979299999</v>
      </c>
      <c r="L2455" s="32">
        <v>105873.306026366</v>
      </c>
      <c r="N2455" s="31">
        <v>0.11714950961200001</v>
      </c>
      <c r="O2455" s="30">
        <f t="shared" si="150"/>
        <v>6.7121724727948706</v>
      </c>
      <c r="P2455" s="31">
        <v>4.3250649138529997</v>
      </c>
      <c r="Q2455" s="30">
        <f t="shared" si="151"/>
        <v>247.80796568388988</v>
      </c>
      <c r="R2455" s="38">
        <v>0.98330645660100002</v>
      </c>
    </row>
    <row r="2456" spans="1:18" x14ac:dyDescent="0.25">
      <c r="A2456" s="18">
        <v>2461043.1888888902</v>
      </c>
      <c r="B2456" s="21">
        <v>2026</v>
      </c>
      <c r="C2456" s="21">
        <v>1</v>
      </c>
      <c r="D2456" s="21">
        <v>2</v>
      </c>
      <c r="F2456" s="11">
        <v>16.533300000000001</v>
      </c>
      <c r="G2456" s="26">
        <f t="shared" si="149"/>
        <v>992</v>
      </c>
      <c r="H2456" s="27" t="str">
        <f t="shared" si="152"/>
        <v>16:32</v>
      </c>
      <c r="J2456" s="21">
        <v>2</v>
      </c>
      <c r="K2456" s="31">
        <v>-0.39914477015799998</v>
      </c>
      <c r="L2456" s="32">
        <v>105873.310388278</v>
      </c>
      <c r="N2456" s="31">
        <v>0.113513146814</v>
      </c>
      <c r="O2456" s="30">
        <f t="shared" si="150"/>
        <v>6.5038242316910875</v>
      </c>
      <c r="P2456" s="31">
        <v>4.3233418809220003</v>
      </c>
      <c r="Q2456" s="30">
        <f t="shared" si="151"/>
        <v>247.70924316898154</v>
      </c>
      <c r="R2456" s="38">
        <v>0.98330645103199998</v>
      </c>
    </row>
    <row r="2457" spans="1:18" x14ac:dyDescent="0.25">
      <c r="A2457" s="18">
        <v>2461043.1895833299</v>
      </c>
      <c r="B2457" s="21">
        <v>2026</v>
      </c>
      <c r="C2457" s="21">
        <v>1</v>
      </c>
      <c r="D2457" s="21">
        <v>2</v>
      </c>
      <c r="F2457" s="11">
        <v>16.55</v>
      </c>
      <c r="G2457" s="26">
        <f t="shared" ref="G2457:G2520" si="153">ROUND(F2457*$G$20,0)</f>
        <v>993</v>
      </c>
      <c r="H2457" s="27" t="str">
        <f t="shared" si="152"/>
        <v>16:33</v>
      </c>
      <c r="J2457" s="21">
        <v>2</v>
      </c>
      <c r="K2457" s="31">
        <v>-0.39914357047799998</v>
      </c>
      <c r="L2457" s="32">
        <v>105873.31475018999</v>
      </c>
      <c r="N2457" s="31">
        <v>0.10987935378499999</v>
      </c>
      <c r="O2457" s="30">
        <f t="shared" ref="O2457:O2520" si="154">DEGREES(N2457)</f>
        <v>6.2956232275053274</v>
      </c>
      <c r="P2457" s="31">
        <v>4.3216140754910004</v>
      </c>
      <c r="Q2457" s="30">
        <f t="shared" ref="Q2457:Q2520" si="155">DEGREES(P2457)</f>
        <v>247.61024720996545</v>
      </c>
      <c r="R2457" s="38">
        <v>0.98330644546400003</v>
      </c>
    </row>
    <row r="2458" spans="1:18" x14ac:dyDescent="0.25">
      <c r="A2458" s="18">
        <v>2461043.1902777799</v>
      </c>
      <c r="B2458" s="21">
        <v>2026</v>
      </c>
      <c r="C2458" s="21">
        <v>1</v>
      </c>
      <c r="D2458" s="21">
        <v>2</v>
      </c>
      <c r="F2458" s="11">
        <v>16.566700000000001</v>
      </c>
      <c r="G2458" s="26">
        <f t="shared" si="153"/>
        <v>994</v>
      </c>
      <c r="H2458" s="27" t="str">
        <f t="shared" si="152"/>
        <v>16:34</v>
      </c>
      <c r="J2458" s="21">
        <v>2</v>
      </c>
      <c r="K2458" s="31">
        <v>-0.39914237075499998</v>
      </c>
      <c r="L2458" s="32">
        <v>105873.3191121</v>
      </c>
      <c r="N2458" s="31">
        <v>0.10624814857999999</v>
      </c>
      <c r="O2458" s="30">
        <f t="shared" si="154"/>
        <v>6.0875704947128906</v>
      </c>
      <c r="P2458" s="31">
        <v>4.3198814612319998</v>
      </c>
      <c r="Q2458" s="30">
        <f t="shared" si="155"/>
        <v>247.51097572540056</v>
      </c>
      <c r="R2458" s="38">
        <v>0.983306439895</v>
      </c>
    </row>
    <row r="2459" spans="1:18" x14ac:dyDescent="0.25">
      <c r="A2459" s="18">
        <v>2461043.1909722202</v>
      </c>
      <c r="B2459" s="21">
        <v>2026</v>
      </c>
      <c r="C2459" s="21">
        <v>1</v>
      </c>
      <c r="D2459" s="21">
        <v>2</v>
      </c>
      <c r="F2459" s="11">
        <v>16.583300000000001</v>
      </c>
      <c r="G2459" s="26">
        <f t="shared" si="153"/>
        <v>995</v>
      </c>
      <c r="H2459" s="27" t="str">
        <f t="shared" si="152"/>
        <v>16:35</v>
      </c>
      <c r="J2459" s="21">
        <v>2</v>
      </c>
      <c r="K2459" s="31">
        <v>-0.39914117099099999</v>
      </c>
      <c r="L2459" s="32">
        <v>105873.32347401</v>
      </c>
      <c r="N2459" s="31">
        <v>0.102619549305</v>
      </c>
      <c r="O2459" s="30">
        <f t="shared" si="154"/>
        <v>5.87966707071116</v>
      </c>
      <c r="P2459" s="31">
        <v>4.3181440016149999</v>
      </c>
      <c r="Q2459" s="30">
        <f t="shared" si="155"/>
        <v>247.41142662227205</v>
      </c>
      <c r="R2459" s="38">
        <v>0.98330643432599996</v>
      </c>
    </row>
    <row r="2460" spans="1:18" x14ac:dyDescent="0.25">
      <c r="A2460" s="18">
        <v>2461043.1916666701</v>
      </c>
      <c r="B2460" s="21">
        <v>2026</v>
      </c>
      <c r="C2460" s="21">
        <v>1</v>
      </c>
      <c r="D2460" s="21">
        <v>2</v>
      </c>
      <c r="F2460" s="11">
        <v>16.600000000000001</v>
      </c>
      <c r="G2460" s="26">
        <f t="shared" si="153"/>
        <v>996</v>
      </c>
      <c r="H2460" s="27" t="str">
        <f t="shared" si="152"/>
        <v>16:36</v>
      </c>
      <c r="J2460" s="21">
        <v>2</v>
      </c>
      <c r="K2460" s="31">
        <v>-0.39913997118599998</v>
      </c>
      <c r="L2460" s="32">
        <v>105873.327835922</v>
      </c>
      <c r="N2460" s="31">
        <v>9.8993571801000005E-2</v>
      </c>
      <c r="O2460" s="30">
        <f t="shared" si="154"/>
        <v>5.6719138631225796</v>
      </c>
      <c r="P2460" s="31">
        <v>4.3164016587849998</v>
      </c>
      <c r="Q2460" s="30">
        <f t="shared" si="155"/>
        <v>247.31159773164813</v>
      </c>
      <c r="R2460" s="38">
        <v>0.98330642875800001</v>
      </c>
    </row>
    <row r="2461" spans="1:18" x14ac:dyDescent="0.25">
      <c r="A2461" s="18">
        <v>2461043.1923611099</v>
      </c>
      <c r="B2461" s="21">
        <v>2026</v>
      </c>
      <c r="C2461" s="21">
        <v>1</v>
      </c>
      <c r="D2461" s="21">
        <v>2</v>
      </c>
      <c r="F2461" s="11">
        <v>16.616700000000002</v>
      </c>
      <c r="G2461" s="26">
        <f t="shared" si="153"/>
        <v>997</v>
      </c>
      <c r="H2461" s="27" t="str">
        <f t="shared" si="152"/>
        <v>16:37</v>
      </c>
      <c r="J2461" s="21">
        <v>2</v>
      </c>
      <c r="K2461" s="31">
        <v>-0.39913877134199999</v>
      </c>
      <c r="L2461" s="32">
        <v>105873.332197831</v>
      </c>
      <c r="N2461" s="31">
        <v>9.5370239351999994E-2</v>
      </c>
      <c r="O2461" s="30">
        <f t="shared" si="154"/>
        <v>5.464312206022079</v>
      </c>
      <c r="P2461" s="31">
        <v>4.3146543982349996</v>
      </c>
      <c r="Q2461" s="30">
        <f t="shared" si="155"/>
        <v>247.21148707642342</v>
      </c>
      <c r="R2461" s="38">
        <v>0.98330642318899997</v>
      </c>
    </row>
    <row r="2462" spans="1:18" x14ac:dyDescent="0.25">
      <c r="A2462" s="18">
        <v>2461043.1930555599</v>
      </c>
      <c r="B2462" s="21">
        <v>2026</v>
      </c>
      <c r="C2462" s="21">
        <v>1</v>
      </c>
      <c r="D2462" s="21">
        <v>2</v>
      </c>
      <c r="F2462" s="11">
        <v>16.633299999999998</v>
      </c>
      <c r="G2462" s="26">
        <f t="shared" si="153"/>
        <v>998</v>
      </c>
      <c r="H2462" s="27" t="str">
        <f t="shared" si="152"/>
        <v>16:38</v>
      </c>
      <c r="J2462" s="21">
        <v>2</v>
      </c>
      <c r="K2462" s="31">
        <v>-0.39913757145899997</v>
      </c>
      <c r="L2462" s="32">
        <v>105873.336559738</v>
      </c>
      <c r="N2462" s="31">
        <v>9.1749568064000003E-2</v>
      </c>
      <c r="O2462" s="30">
        <f t="shared" si="154"/>
        <v>5.2568630222154837</v>
      </c>
      <c r="P2462" s="31">
        <v>4.3129021817769999</v>
      </c>
      <c r="Q2462" s="30">
        <f t="shared" si="155"/>
        <v>247.11109246858669</v>
      </c>
      <c r="R2462" s="38">
        <v>0.98330641762000004</v>
      </c>
    </row>
    <row r="2463" spans="1:18" x14ac:dyDescent="0.25">
      <c r="A2463" s="18">
        <v>2461043.1937500001</v>
      </c>
      <c r="B2463" s="21">
        <v>2026</v>
      </c>
      <c r="C2463" s="21">
        <v>1</v>
      </c>
      <c r="D2463" s="21">
        <v>2</v>
      </c>
      <c r="F2463" s="11">
        <v>16.649999999999999</v>
      </c>
      <c r="G2463" s="26">
        <f t="shared" si="153"/>
        <v>999</v>
      </c>
      <c r="H2463" s="27" t="str">
        <f t="shared" si="152"/>
        <v>16:39</v>
      </c>
      <c r="J2463" s="21">
        <v>2</v>
      </c>
      <c r="K2463" s="31">
        <v>-0.39913637153999998</v>
      </c>
      <c r="L2463" s="32">
        <v>105873.34092164499</v>
      </c>
      <c r="N2463" s="31">
        <v>8.8131576631000005E-2</v>
      </c>
      <c r="O2463" s="30">
        <f t="shared" si="154"/>
        <v>5.0495673827900953</v>
      </c>
      <c r="P2463" s="31">
        <v>4.3111449722220003</v>
      </c>
      <c r="Q2463" s="30">
        <f t="shared" si="155"/>
        <v>247.01041177736514</v>
      </c>
      <c r="R2463" s="38">
        <v>0.98330641205199998</v>
      </c>
    </row>
    <row r="2464" spans="1:18" x14ac:dyDescent="0.25">
      <c r="A2464" s="18">
        <v>2461043.1944444398</v>
      </c>
      <c r="B2464" s="21">
        <v>2026</v>
      </c>
      <c r="C2464" s="21">
        <v>1</v>
      </c>
      <c r="D2464" s="21">
        <v>2</v>
      </c>
      <c r="F2464" s="11">
        <v>16.666699999999999</v>
      </c>
      <c r="G2464" s="26">
        <f t="shared" si="153"/>
        <v>1000</v>
      </c>
      <c r="H2464" s="27" t="str">
        <f t="shared" si="152"/>
        <v>16:40</v>
      </c>
      <c r="J2464" s="21">
        <v>2</v>
      </c>
      <c r="K2464" s="31">
        <v>-0.399135171585</v>
      </c>
      <c r="L2464" s="32">
        <v>105873.345283551</v>
      </c>
      <c r="N2464" s="31">
        <v>8.4516283903999997E-2</v>
      </c>
      <c r="O2464" s="30">
        <f t="shared" si="154"/>
        <v>4.8424263678286525</v>
      </c>
      <c r="P2464" s="31">
        <v>4.3093827322209997</v>
      </c>
      <c r="Q2464" s="30">
        <f t="shared" si="155"/>
        <v>246.90944286281868</v>
      </c>
      <c r="R2464" s="38">
        <v>0.98330640648300005</v>
      </c>
    </row>
    <row r="2465" spans="1:18" x14ac:dyDescent="0.25">
      <c r="A2465" s="18">
        <v>2461043.1951388898</v>
      </c>
      <c r="B2465" s="21">
        <v>2026</v>
      </c>
      <c r="C2465" s="21">
        <v>1</v>
      </c>
      <c r="D2465" s="21">
        <v>2</v>
      </c>
      <c r="F2465" s="11">
        <v>16.683299999999999</v>
      </c>
      <c r="G2465" s="26">
        <f t="shared" si="153"/>
        <v>1001</v>
      </c>
      <c r="H2465" s="27" t="str">
        <f t="shared" si="152"/>
        <v>16:41</v>
      </c>
      <c r="J2465" s="21">
        <v>2</v>
      </c>
      <c r="K2465" s="31">
        <v>-0.399133971596</v>
      </c>
      <c r="L2465" s="32">
        <v>105873.34964545599</v>
      </c>
      <c r="N2465" s="31">
        <v>8.0903708864000001E-2</v>
      </c>
      <c r="O2465" s="30">
        <f t="shared" si="154"/>
        <v>4.6354410648623476</v>
      </c>
      <c r="P2465" s="31">
        <v>4.307615424243</v>
      </c>
      <c r="Q2465" s="30">
        <f t="shared" si="155"/>
        <v>246.80818357457949</v>
      </c>
      <c r="R2465" s="38">
        <v>0.98330640091400001</v>
      </c>
    </row>
    <row r="2466" spans="1:18" x14ac:dyDescent="0.25">
      <c r="A2466" s="18">
        <v>2461043.19583333</v>
      </c>
      <c r="B2466" s="21">
        <v>2026</v>
      </c>
      <c r="C2466" s="21">
        <v>1</v>
      </c>
      <c r="D2466" s="21">
        <v>2</v>
      </c>
      <c r="F2466" s="11">
        <v>16.7</v>
      </c>
      <c r="G2466" s="26">
        <f t="shared" si="153"/>
        <v>1002</v>
      </c>
      <c r="H2466" s="27" t="str">
        <f t="shared" si="152"/>
        <v>16:42</v>
      </c>
      <c r="J2466" s="21">
        <v>2</v>
      </c>
      <c r="K2466" s="31">
        <v>-0.39913277157299998</v>
      </c>
      <c r="L2466" s="32">
        <v>105873.35400736</v>
      </c>
      <c r="N2466" s="31">
        <v>7.7293870616000002E-2</v>
      </c>
      <c r="O2466" s="30">
        <f t="shared" si="154"/>
        <v>4.4286125685270488</v>
      </c>
      <c r="P2466" s="31">
        <v>4.3058430105719996</v>
      </c>
      <c r="Q2466" s="30">
        <f t="shared" si="155"/>
        <v>246.70663175167988</v>
      </c>
      <c r="R2466" s="38">
        <v>0.98330639534599995</v>
      </c>
    </row>
    <row r="2467" spans="1:18" x14ac:dyDescent="0.25">
      <c r="A2467" s="18">
        <v>2461043.19652778</v>
      </c>
      <c r="B2467" s="21">
        <v>2026</v>
      </c>
      <c r="C2467" s="21">
        <v>1</v>
      </c>
      <c r="D2467" s="21">
        <v>2</v>
      </c>
      <c r="F2467" s="11">
        <v>16.716699999999999</v>
      </c>
      <c r="G2467" s="26">
        <f t="shared" si="153"/>
        <v>1003</v>
      </c>
      <c r="H2467" s="27" t="str">
        <f t="shared" si="152"/>
        <v>16:43</v>
      </c>
      <c r="J2467" s="21">
        <v>2</v>
      </c>
      <c r="K2467" s="31">
        <v>-0.39913157151899997</v>
      </c>
      <c r="L2467" s="32">
        <v>105873.35836926399</v>
      </c>
      <c r="N2467" s="31">
        <v>7.3686788436999995E-2</v>
      </c>
      <c r="O2467" s="30">
        <f t="shared" si="154"/>
        <v>4.2219419833134957</v>
      </c>
      <c r="P2467" s="31">
        <v>4.3040654533289997</v>
      </c>
      <c r="Q2467" s="30">
        <f t="shared" si="155"/>
        <v>246.60478522381308</v>
      </c>
      <c r="R2467" s="38">
        <v>0.98330638977700002</v>
      </c>
    </row>
    <row r="2468" spans="1:18" x14ac:dyDescent="0.25">
      <c r="A2468" s="18">
        <v>2461043.1972222198</v>
      </c>
      <c r="B2468" s="21">
        <v>2026</v>
      </c>
      <c r="C2468" s="21">
        <v>1</v>
      </c>
      <c r="D2468" s="21">
        <v>2</v>
      </c>
      <c r="F2468" s="11">
        <v>16.7333</v>
      </c>
      <c r="G2468" s="26">
        <f t="shared" si="153"/>
        <v>1004</v>
      </c>
      <c r="H2468" s="27" t="str">
        <f t="shared" si="152"/>
        <v>16:44</v>
      </c>
      <c r="J2468" s="21">
        <v>2</v>
      </c>
      <c r="K2468" s="31">
        <v>-0.39913037143399999</v>
      </c>
      <c r="L2468" s="32">
        <v>105873.362731167</v>
      </c>
      <c r="N2468" s="31">
        <v>7.0082481801000004E-2</v>
      </c>
      <c r="O2468" s="30">
        <f t="shared" si="154"/>
        <v>4.0154304249997006</v>
      </c>
      <c r="P2468" s="31">
        <v>4.3022827144800004</v>
      </c>
      <c r="Q2468" s="30">
        <f t="shared" si="155"/>
        <v>246.50264181179142</v>
      </c>
      <c r="R2468" s="38">
        <v>0.98330638420799998</v>
      </c>
    </row>
    <row r="2469" spans="1:18" x14ac:dyDescent="0.25">
      <c r="A2469" s="18">
        <v>2461043.1979166698</v>
      </c>
      <c r="B2469" s="21">
        <v>2026</v>
      </c>
      <c r="C2469" s="21">
        <v>1</v>
      </c>
      <c r="D2469" s="21">
        <v>2</v>
      </c>
      <c r="F2469" s="11">
        <v>16.75</v>
      </c>
      <c r="G2469" s="26">
        <f t="shared" si="153"/>
        <v>1005</v>
      </c>
      <c r="H2469" s="27" t="str">
        <f t="shared" si="152"/>
        <v>16:45</v>
      </c>
      <c r="J2469" s="21">
        <v>2</v>
      </c>
      <c r="K2469" s="31">
        <v>-0.399129171319</v>
      </c>
      <c r="L2469" s="32">
        <v>105873.367093069</v>
      </c>
      <c r="N2469" s="31">
        <v>6.6480970237000003E-2</v>
      </c>
      <c r="O2469" s="30">
        <f t="shared" si="154"/>
        <v>3.8090790125149403</v>
      </c>
      <c r="P2469" s="31">
        <v>4.3004947557659996</v>
      </c>
      <c r="Q2469" s="30">
        <f t="shared" si="155"/>
        <v>246.40019932353553</v>
      </c>
      <c r="R2469" s="38">
        <v>0.98330637864000003</v>
      </c>
    </row>
    <row r="2470" spans="1:18" x14ac:dyDescent="0.25">
      <c r="A2470" s="18">
        <v>2461043.19861111</v>
      </c>
      <c r="B2470" s="21">
        <v>2026</v>
      </c>
      <c r="C2470" s="21">
        <v>1</v>
      </c>
      <c r="D2470" s="21">
        <v>2</v>
      </c>
      <c r="F2470" s="11">
        <v>16.7667</v>
      </c>
      <c r="G2470" s="26">
        <f t="shared" si="153"/>
        <v>1006</v>
      </c>
      <c r="H2470" s="27" t="str">
        <f t="shared" si="152"/>
        <v>16:46</v>
      </c>
      <c r="J2470" s="21">
        <v>2</v>
      </c>
      <c r="K2470" s="31">
        <v>-0.39912797117600002</v>
      </c>
      <c r="L2470" s="32">
        <v>105873.37145496999</v>
      </c>
      <c r="N2470" s="31">
        <v>6.2882273495000002E-2</v>
      </c>
      <c r="O2470" s="30">
        <f t="shared" si="154"/>
        <v>3.6028888774508605</v>
      </c>
      <c r="P2470" s="31">
        <v>4.2987015387819998</v>
      </c>
      <c r="Q2470" s="30">
        <f t="shared" si="155"/>
        <v>246.29745555860117</v>
      </c>
      <c r="R2470" s="38">
        <v>0.983306373071</v>
      </c>
    </row>
    <row r="2471" spans="1:18" x14ac:dyDescent="0.25">
      <c r="A2471" s="18">
        <v>2461043.19930556</v>
      </c>
      <c r="B2471" s="21">
        <v>2026</v>
      </c>
      <c r="C2471" s="21">
        <v>1</v>
      </c>
      <c r="D2471" s="21">
        <v>2</v>
      </c>
      <c r="F2471" s="11">
        <v>16.783300000000001</v>
      </c>
      <c r="G2471" s="26">
        <f t="shared" si="153"/>
        <v>1007</v>
      </c>
      <c r="H2471" s="27" t="str">
        <f t="shared" si="152"/>
        <v>16:47</v>
      </c>
      <c r="J2471" s="21">
        <v>2</v>
      </c>
      <c r="K2471" s="31">
        <v>-0.39912677100600003</v>
      </c>
      <c r="L2471" s="32">
        <v>105873.375816874</v>
      </c>
      <c r="N2471" s="31">
        <v>5.9286409012000003E-2</v>
      </c>
      <c r="O2471" s="30">
        <f t="shared" si="154"/>
        <v>3.396861018873969</v>
      </c>
      <c r="P2471" s="31">
        <v>4.2969030237029999</v>
      </c>
      <c r="Q2471" s="30">
        <f t="shared" si="155"/>
        <v>246.19440823518383</v>
      </c>
      <c r="R2471" s="38">
        <v>0.98330636750199996</v>
      </c>
    </row>
    <row r="2472" spans="1:18" x14ac:dyDescent="0.25">
      <c r="A2472" s="18">
        <v>2461043.2000000002</v>
      </c>
      <c r="B2472" s="21">
        <v>2026</v>
      </c>
      <c r="C2472" s="21">
        <v>1</v>
      </c>
      <c r="D2472" s="21">
        <v>2</v>
      </c>
      <c r="F2472" s="11">
        <v>16.8</v>
      </c>
      <c r="G2472" s="26">
        <f t="shared" si="153"/>
        <v>1008</v>
      </c>
      <c r="H2472" s="27" t="str">
        <f t="shared" si="152"/>
        <v>16:48</v>
      </c>
      <c r="J2472" s="21">
        <v>2</v>
      </c>
      <c r="K2472" s="31">
        <v>-0.39912557081</v>
      </c>
      <c r="L2472" s="32">
        <v>105873.38017877399</v>
      </c>
      <c r="N2472" s="31">
        <v>5.5693401681000003E-2</v>
      </c>
      <c r="O2472" s="30">
        <f t="shared" si="154"/>
        <v>3.1909968630481047</v>
      </c>
      <c r="P2472" s="31">
        <v>4.2950991741770004</v>
      </c>
      <c r="Q2472" s="30">
        <f t="shared" si="155"/>
        <v>246.09105527046739</v>
      </c>
      <c r="R2472" s="38">
        <v>0.98330636193400001</v>
      </c>
    </row>
    <row r="2473" spans="1:18" x14ac:dyDescent="0.25">
      <c r="A2473" s="18">
        <v>2461043.2006944399</v>
      </c>
      <c r="B2473" s="21">
        <v>2026</v>
      </c>
      <c r="C2473" s="21">
        <v>1</v>
      </c>
      <c r="D2473" s="21">
        <v>2</v>
      </c>
      <c r="F2473" s="11">
        <v>16.816700000000001</v>
      </c>
      <c r="G2473" s="26">
        <f t="shared" si="153"/>
        <v>1009</v>
      </c>
      <c r="H2473" s="27" t="str">
        <f t="shared" si="152"/>
        <v>16:49</v>
      </c>
      <c r="J2473" s="21">
        <v>2</v>
      </c>
      <c r="K2473" s="31">
        <v>-0.39912437059</v>
      </c>
      <c r="L2473" s="32">
        <v>105873.384540673</v>
      </c>
      <c r="N2473" s="31">
        <v>5.2103269268999997E-2</v>
      </c>
      <c r="O2473" s="30">
        <f t="shared" si="154"/>
        <v>2.9852974279473816</v>
      </c>
      <c r="P2473" s="31">
        <v>4.2932899500259998</v>
      </c>
      <c r="Q2473" s="30">
        <f t="shared" si="155"/>
        <v>245.9873943624219</v>
      </c>
      <c r="R2473" s="38">
        <v>0.98330635636499997</v>
      </c>
    </row>
    <row r="2474" spans="1:18" x14ac:dyDescent="0.25">
      <c r="A2474" s="18">
        <v>2461043.2013888899</v>
      </c>
      <c r="B2474" s="21">
        <v>2026</v>
      </c>
      <c r="C2474" s="21">
        <v>1</v>
      </c>
      <c r="D2474" s="21">
        <v>2</v>
      </c>
      <c r="F2474" s="11">
        <v>16.833300000000001</v>
      </c>
      <c r="G2474" s="26">
        <f t="shared" si="153"/>
        <v>1010</v>
      </c>
      <c r="H2474" s="27" t="str">
        <f t="shared" si="152"/>
        <v>16:50</v>
      </c>
      <c r="J2474" s="21">
        <v>2</v>
      </c>
      <c r="K2474" s="31">
        <v>-0.39912317034700001</v>
      </c>
      <c r="L2474" s="32">
        <v>105873.38890257099</v>
      </c>
      <c r="N2474" s="31">
        <v>4.8516032139E-2</v>
      </c>
      <c r="O2474" s="30">
        <f t="shared" si="154"/>
        <v>2.7797638802857598</v>
      </c>
      <c r="P2474" s="31">
        <v>4.2914753121020004</v>
      </c>
      <c r="Q2474" s="30">
        <f t="shared" si="155"/>
        <v>245.88342326803237</v>
      </c>
      <c r="R2474" s="38">
        <v>0.98330635079600004</v>
      </c>
    </row>
    <row r="2475" spans="1:18" x14ac:dyDescent="0.25">
      <c r="A2475" s="18">
        <v>2461043.2020833301</v>
      </c>
      <c r="B2475" s="21">
        <v>2026</v>
      </c>
      <c r="C2475" s="21">
        <v>1</v>
      </c>
      <c r="D2475" s="21">
        <v>2</v>
      </c>
      <c r="F2475" s="11">
        <v>16.850000000000001</v>
      </c>
      <c r="G2475" s="26">
        <f t="shared" si="153"/>
        <v>1011</v>
      </c>
      <c r="H2475" s="27" t="str">
        <f t="shared" si="152"/>
        <v>16:51</v>
      </c>
      <c r="J2475" s="21">
        <v>2</v>
      </c>
      <c r="K2475" s="31">
        <v>-0.39912197008099998</v>
      </c>
      <c r="L2475" s="32">
        <v>105873.393264468</v>
      </c>
      <c r="N2475" s="31">
        <v>4.4931710774000003E-2</v>
      </c>
      <c r="O2475" s="30">
        <f t="shared" si="154"/>
        <v>2.5743973936526898</v>
      </c>
      <c r="P2475" s="31">
        <v>4.2896552210490002</v>
      </c>
      <c r="Q2475" s="30">
        <f t="shared" si="155"/>
        <v>245.77913973236593</v>
      </c>
      <c r="R2475" s="38">
        <v>0.98330634522799998</v>
      </c>
    </row>
    <row r="2476" spans="1:18" x14ac:dyDescent="0.25">
      <c r="A2476" s="18">
        <v>2461043.2027777801</v>
      </c>
      <c r="B2476" s="21">
        <v>2026</v>
      </c>
      <c r="C2476" s="21">
        <v>1</v>
      </c>
      <c r="D2476" s="21">
        <v>2</v>
      </c>
      <c r="F2476" s="11">
        <v>16.866700000000002</v>
      </c>
      <c r="G2476" s="26">
        <f t="shared" si="153"/>
        <v>1012</v>
      </c>
      <c r="H2476" s="27" t="str">
        <f t="shared" ref="H2476:H2539" si="156">TEXT(F2476/24,"hh:mm")</f>
        <v>16:52</v>
      </c>
      <c r="J2476" s="21">
        <v>2</v>
      </c>
      <c r="K2476" s="31">
        <v>-0.399120769795</v>
      </c>
      <c r="L2476" s="32">
        <v>105873.397626365</v>
      </c>
      <c r="N2476" s="31">
        <v>4.1350325841999998E-2</v>
      </c>
      <c r="O2476" s="30">
        <f t="shared" si="154"/>
        <v>2.3691991522373419</v>
      </c>
      <c r="P2476" s="31">
        <v>4.2878296373360003</v>
      </c>
      <c r="Q2476" s="30">
        <f t="shared" si="155"/>
        <v>245.67454149046321</v>
      </c>
      <c r="R2476" s="38">
        <v>0.98330633965900005</v>
      </c>
    </row>
    <row r="2477" spans="1:18" x14ac:dyDescent="0.25">
      <c r="A2477" s="18">
        <v>2461043.2034722199</v>
      </c>
      <c r="B2477" s="21">
        <v>2026</v>
      </c>
      <c r="C2477" s="21">
        <v>1</v>
      </c>
      <c r="D2477" s="21">
        <v>2</v>
      </c>
      <c r="F2477" s="11">
        <v>16.883299999999998</v>
      </c>
      <c r="G2477" s="26">
        <f t="shared" si="153"/>
        <v>1013</v>
      </c>
      <c r="H2477" s="27" t="str">
        <f t="shared" si="156"/>
        <v>16:53</v>
      </c>
      <c r="J2477" s="21">
        <v>2</v>
      </c>
      <c r="K2477" s="31">
        <v>-0.39911956948799998</v>
      </c>
      <c r="L2477" s="32">
        <v>105873.401988261</v>
      </c>
      <c r="N2477" s="31">
        <v>3.7771898209000003E-2</v>
      </c>
      <c r="O2477" s="30">
        <f t="shared" si="154"/>
        <v>2.1641703515734534</v>
      </c>
      <c r="P2477" s="31">
        <v>4.2859985212560003</v>
      </c>
      <c r="Q2477" s="30">
        <f t="shared" si="155"/>
        <v>245.56962626728068</v>
      </c>
      <c r="R2477" s="38">
        <v>0.98330633409000001</v>
      </c>
    </row>
    <row r="2478" spans="1:18" x14ac:dyDescent="0.25">
      <c r="A2478" s="18">
        <v>2461043.2041666699</v>
      </c>
      <c r="B2478" s="21">
        <v>2026</v>
      </c>
      <c r="C2478" s="21">
        <v>1</v>
      </c>
      <c r="D2478" s="21">
        <v>2</v>
      </c>
      <c r="F2478" s="11">
        <v>16.899999999999999</v>
      </c>
      <c r="G2478" s="26">
        <f t="shared" si="153"/>
        <v>1014</v>
      </c>
      <c r="H2478" s="27" t="str">
        <f t="shared" si="156"/>
        <v>16:54</v>
      </c>
      <c r="J2478" s="21">
        <v>2</v>
      </c>
      <c r="K2478" s="31">
        <v>-0.39911836916400001</v>
      </c>
      <c r="L2478" s="32">
        <v>105873.406350156</v>
      </c>
      <c r="N2478" s="31">
        <v>3.4196448833E-2</v>
      </c>
      <c r="O2478" s="30">
        <f t="shared" si="154"/>
        <v>1.9593121924659693</v>
      </c>
      <c r="P2478" s="31">
        <v>4.2841618328750002</v>
      </c>
      <c r="Q2478" s="30">
        <f t="shared" si="155"/>
        <v>245.46439177476864</v>
      </c>
      <c r="R2478" s="38">
        <v>0.98330632852199995</v>
      </c>
    </row>
    <row r="2479" spans="1:18" x14ac:dyDescent="0.25">
      <c r="A2479" s="18">
        <v>2461043.2048611101</v>
      </c>
      <c r="B2479" s="21">
        <v>2026</v>
      </c>
      <c r="C2479" s="21">
        <v>1</v>
      </c>
      <c r="D2479" s="21">
        <v>2</v>
      </c>
      <c r="F2479" s="11">
        <v>16.916699999999999</v>
      </c>
      <c r="G2479" s="26">
        <f t="shared" si="153"/>
        <v>1015</v>
      </c>
      <c r="H2479" s="27" t="str">
        <f t="shared" si="156"/>
        <v>16:55</v>
      </c>
      <c r="J2479" s="21">
        <v>2</v>
      </c>
      <c r="K2479" s="31">
        <v>-0.39911716882199999</v>
      </c>
      <c r="L2479" s="32">
        <v>105873.41071205</v>
      </c>
      <c r="N2479" s="31">
        <v>3.0623998869999999E-2</v>
      </c>
      <c r="O2479" s="30">
        <f t="shared" si="154"/>
        <v>1.754625887064402</v>
      </c>
      <c r="P2479" s="31">
        <v>4.282319532082</v>
      </c>
      <c r="Q2479" s="30">
        <f t="shared" si="155"/>
        <v>245.35883571473613</v>
      </c>
      <c r="R2479" s="38">
        <v>0.98330632295300002</v>
      </c>
    </row>
    <row r="2480" spans="1:18" x14ac:dyDescent="0.25">
      <c r="A2480" s="18">
        <v>2461043.2055555601</v>
      </c>
      <c r="B2480" s="21">
        <v>2026</v>
      </c>
      <c r="C2480" s="21">
        <v>1</v>
      </c>
      <c r="D2480" s="21">
        <v>2</v>
      </c>
      <c r="F2480" s="11">
        <v>16.933299999999999</v>
      </c>
      <c r="G2480" s="26">
        <f t="shared" si="153"/>
        <v>1016</v>
      </c>
      <c r="H2480" s="27" t="str">
        <f t="shared" si="156"/>
        <v>16:56</v>
      </c>
      <c r="J2480" s="21">
        <v>2</v>
      </c>
      <c r="K2480" s="31">
        <v>-0.39911596846399999</v>
      </c>
      <c r="L2480" s="32">
        <v>105873.41507394399</v>
      </c>
      <c r="N2480" s="31">
        <v>2.7054569668E-2</v>
      </c>
      <c r="O2480" s="30">
        <f t="shared" si="154"/>
        <v>1.5501126585190528</v>
      </c>
      <c r="P2480" s="31">
        <v>4.2804715785810004</v>
      </c>
      <c r="Q2480" s="30">
        <f t="shared" si="155"/>
        <v>245.25295577839242</v>
      </c>
      <c r="R2480" s="38">
        <v>0.98330631738399998</v>
      </c>
    </row>
    <row r="2481" spans="1:18" x14ac:dyDescent="0.25">
      <c r="A2481" s="18">
        <v>2461043.2062499998</v>
      </c>
      <c r="B2481" s="21">
        <v>2026</v>
      </c>
      <c r="C2481" s="21">
        <v>1</v>
      </c>
      <c r="D2481" s="21">
        <v>2</v>
      </c>
      <c r="F2481" s="11">
        <v>16.95</v>
      </c>
      <c r="G2481" s="26">
        <f t="shared" si="153"/>
        <v>1017</v>
      </c>
      <c r="H2481" s="27" t="str">
        <f t="shared" si="156"/>
        <v>16:57</v>
      </c>
      <c r="J2481" s="21">
        <v>2</v>
      </c>
      <c r="K2481" s="31">
        <v>-0.39911476809200003</v>
      </c>
      <c r="L2481" s="32">
        <v>105873.419435837</v>
      </c>
      <c r="N2481" s="31">
        <v>2.3488182707999999E-2</v>
      </c>
      <c r="O2481" s="30">
        <f t="shared" si="154"/>
        <v>1.3457737376005607</v>
      </c>
      <c r="P2481" s="31">
        <v>4.2786179318629998</v>
      </c>
      <c r="Q2481" s="30">
        <f t="shared" si="155"/>
        <v>245.14674964474273</v>
      </c>
      <c r="R2481" s="38">
        <v>0.98330631181600003</v>
      </c>
    </row>
    <row r="2482" spans="1:18" x14ac:dyDescent="0.25">
      <c r="A2482" s="18">
        <v>2461043.20694444</v>
      </c>
      <c r="B2482" s="21">
        <v>2026</v>
      </c>
      <c r="C2482" s="21">
        <v>1</v>
      </c>
      <c r="D2482" s="21">
        <v>2</v>
      </c>
      <c r="F2482" s="11">
        <v>16.966699999999999</v>
      </c>
      <c r="G2482" s="26">
        <f t="shared" si="153"/>
        <v>1018</v>
      </c>
      <c r="H2482" s="27" t="str">
        <f t="shared" si="156"/>
        <v>16:58</v>
      </c>
      <c r="J2482" s="21">
        <v>2</v>
      </c>
      <c r="K2482" s="31">
        <v>-0.39911356770599998</v>
      </c>
      <c r="L2482" s="32">
        <v>105873.423797729</v>
      </c>
      <c r="N2482" s="31">
        <v>1.9924859624000001E-2</v>
      </c>
      <c r="O2482" s="30">
        <f t="shared" si="154"/>
        <v>1.1416103638458204</v>
      </c>
      <c r="P2482" s="31">
        <v>4.2767585512129997</v>
      </c>
      <c r="Q2482" s="30">
        <f t="shared" si="155"/>
        <v>245.04021498098942</v>
      </c>
      <c r="R2482" s="38">
        <v>0.98330630624699999</v>
      </c>
    </row>
    <row r="2483" spans="1:18" x14ac:dyDescent="0.25">
      <c r="A2483" s="18">
        <v>2461043.20763889</v>
      </c>
      <c r="B2483" s="21">
        <v>2026</v>
      </c>
      <c r="C2483" s="21">
        <v>1</v>
      </c>
      <c r="D2483" s="21">
        <v>2</v>
      </c>
      <c r="F2483" s="11">
        <v>16.9833</v>
      </c>
      <c r="G2483" s="26">
        <f t="shared" si="153"/>
        <v>1019</v>
      </c>
      <c r="H2483" s="27" t="str">
        <f t="shared" si="156"/>
        <v>16:59</v>
      </c>
      <c r="J2483" s="21">
        <v>2</v>
      </c>
      <c r="K2483" s="31">
        <v>-0.399112367307</v>
      </c>
      <c r="L2483" s="32">
        <v>105873.428159623</v>
      </c>
      <c r="N2483" s="31">
        <v>1.6364619887000002E-2</v>
      </c>
      <c r="O2483" s="30">
        <f t="shared" si="154"/>
        <v>0.93762365286095428</v>
      </c>
      <c r="P2483" s="31">
        <v>4.274893394487</v>
      </c>
      <c r="Q2483" s="30">
        <f t="shared" si="155"/>
        <v>244.93334937245919</v>
      </c>
      <c r="R2483" s="38">
        <v>0.98330630067799996</v>
      </c>
    </row>
    <row r="2484" spans="1:18" x14ac:dyDescent="0.25">
      <c r="A2484" s="18">
        <v>2461043.2083333302</v>
      </c>
      <c r="B2484" s="21">
        <v>2026</v>
      </c>
      <c r="C2484" s="21">
        <v>1</v>
      </c>
      <c r="D2484" s="21">
        <v>2</v>
      </c>
      <c r="F2484" s="11">
        <v>17</v>
      </c>
      <c r="G2484" s="26">
        <f t="shared" si="153"/>
        <v>1020</v>
      </c>
      <c r="H2484" s="27" t="str">
        <f t="shared" si="156"/>
        <v>17:00</v>
      </c>
      <c r="J2484" s="21">
        <v>2</v>
      </c>
      <c r="K2484" s="31">
        <v>-0.39911116689800002</v>
      </c>
      <c r="L2484" s="32">
        <v>105873.432521514</v>
      </c>
      <c r="N2484" s="31">
        <v>1.2807490273000001E-2</v>
      </c>
      <c r="O2484" s="30">
        <f t="shared" si="154"/>
        <v>0.73381513879775451</v>
      </c>
      <c r="P2484" s="31">
        <v>4.2730224230829998</v>
      </c>
      <c r="Q2484" s="30">
        <f t="shared" si="155"/>
        <v>244.82615060742032</v>
      </c>
      <c r="R2484" s="38">
        <v>0.98330629511000001</v>
      </c>
    </row>
    <row r="2485" spans="1:18" x14ac:dyDescent="0.25">
      <c r="A2485" s="18">
        <v>2461043.2090277802</v>
      </c>
      <c r="B2485" s="21">
        <v>2026</v>
      </c>
      <c r="C2485" s="21">
        <v>1</v>
      </c>
      <c r="D2485" s="21">
        <v>2</v>
      </c>
      <c r="F2485" s="11">
        <v>17.0167</v>
      </c>
      <c r="G2485" s="26">
        <f t="shared" si="153"/>
        <v>1021</v>
      </c>
      <c r="H2485" s="27" t="str">
        <f t="shared" si="156"/>
        <v>17:01</v>
      </c>
      <c r="J2485" s="21">
        <v>2</v>
      </c>
      <c r="K2485" s="31">
        <v>-0.39910996647800001</v>
      </c>
      <c r="L2485" s="32">
        <v>105873.436883403</v>
      </c>
      <c r="N2485" s="31">
        <v>9.2534905830000003E-3</v>
      </c>
      <c r="O2485" s="30">
        <f t="shared" si="154"/>
        <v>0.53018595616995157</v>
      </c>
      <c r="P2485" s="31">
        <v>4.2711455944520003</v>
      </c>
      <c r="Q2485" s="30">
        <f t="shared" si="155"/>
        <v>244.71861624799473</v>
      </c>
      <c r="R2485" s="38">
        <v>0.98330628954099997</v>
      </c>
    </row>
    <row r="2486" spans="1:18" x14ac:dyDescent="0.25">
      <c r="A2486" s="18">
        <v>2461043.20972222</v>
      </c>
      <c r="B2486" s="21">
        <v>2026</v>
      </c>
      <c r="C2486" s="21">
        <v>1</v>
      </c>
      <c r="D2486" s="21">
        <v>2</v>
      </c>
      <c r="F2486" s="11">
        <v>17.033300000000001</v>
      </c>
      <c r="G2486" s="26">
        <f t="shared" si="153"/>
        <v>1022</v>
      </c>
      <c r="H2486" s="27" t="str">
        <f t="shared" si="156"/>
        <v>17:02</v>
      </c>
      <c r="J2486" s="21">
        <v>2</v>
      </c>
      <c r="K2486" s="31">
        <v>-0.39910876605000001</v>
      </c>
      <c r="L2486" s="32">
        <v>105873.44124529199</v>
      </c>
      <c r="N2486" s="31">
        <v>5.7026431339999998E-3</v>
      </c>
      <c r="O2486" s="30">
        <f t="shared" si="154"/>
        <v>0.32673738364745675</v>
      </c>
      <c r="P2486" s="31">
        <v>4.2692628670620003</v>
      </c>
      <c r="Q2486" s="30">
        <f t="shared" si="155"/>
        <v>244.61074391457404</v>
      </c>
      <c r="R2486" s="38">
        <v>0.98330628397200004</v>
      </c>
    </row>
    <row r="2487" spans="1:18" x14ac:dyDescent="0.25">
      <c r="A2487" s="18">
        <v>2461043.21041667</v>
      </c>
      <c r="B2487" s="21">
        <v>2026</v>
      </c>
      <c r="C2487" s="21">
        <v>1</v>
      </c>
      <c r="D2487" s="21">
        <v>2</v>
      </c>
      <c r="F2487" s="11">
        <v>17.05</v>
      </c>
      <c r="G2487" s="26">
        <f t="shared" si="153"/>
        <v>1023</v>
      </c>
      <c r="H2487" s="27" t="str">
        <f t="shared" si="156"/>
        <v>17:03</v>
      </c>
      <c r="J2487" s="21">
        <v>2</v>
      </c>
      <c r="K2487" s="31">
        <v>-0.39910756561499999</v>
      </c>
      <c r="L2487" s="32">
        <v>105873.445607181</v>
      </c>
      <c r="N2487" s="31">
        <v>2.1549704659999998E-3</v>
      </c>
      <c r="O2487" s="30">
        <f t="shared" si="154"/>
        <v>0.12347071267714026</v>
      </c>
      <c r="P2487" s="31">
        <v>4.2673741992040002</v>
      </c>
      <c r="Q2487" s="30">
        <f t="shared" si="155"/>
        <v>244.50253121740863</v>
      </c>
      <c r="R2487" s="38">
        <v>0.98330627840399998</v>
      </c>
    </row>
    <row r="2488" spans="1:18" x14ac:dyDescent="0.25">
      <c r="A2488" s="18">
        <v>2461043.2111111102</v>
      </c>
      <c r="B2488" s="21">
        <v>2026</v>
      </c>
      <c r="C2488" s="21">
        <v>1</v>
      </c>
      <c r="D2488" s="21">
        <v>2</v>
      </c>
      <c r="F2488" s="11">
        <v>17.066700000000001</v>
      </c>
      <c r="G2488" s="26">
        <f t="shared" si="153"/>
        <v>1024</v>
      </c>
      <c r="H2488" s="27" t="str">
        <f t="shared" si="156"/>
        <v>17:04</v>
      </c>
      <c r="J2488" s="21">
        <v>2</v>
      </c>
      <c r="K2488" s="31">
        <v>-0.39910636517300002</v>
      </c>
      <c r="L2488" s="32">
        <v>105873.44996906799</v>
      </c>
      <c r="N2488" s="31">
        <v>-1.389504702E-3</v>
      </c>
      <c r="O2488" s="30">
        <f t="shared" si="154"/>
        <v>-7.9612755038183158E-2</v>
      </c>
      <c r="P2488" s="31">
        <v>4.2654795489590001</v>
      </c>
      <c r="Q2488" s="30">
        <f t="shared" si="155"/>
        <v>244.39397575471671</v>
      </c>
      <c r="R2488" s="38">
        <v>0.98330627283500005</v>
      </c>
    </row>
    <row r="2489" spans="1:18" x14ac:dyDescent="0.25">
      <c r="A2489" s="18">
        <v>2461043.2118055602</v>
      </c>
      <c r="B2489" s="21">
        <v>2026</v>
      </c>
      <c r="C2489" s="21">
        <v>1</v>
      </c>
      <c r="D2489" s="21">
        <v>2</v>
      </c>
      <c r="F2489" s="11">
        <v>17.083300000000001</v>
      </c>
      <c r="G2489" s="26">
        <f t="shared" si="153"/>
        <v>1025</v>
      </c>
      <c r="H2489" s="27" t="str">
        <f t="shared" si="156"/>
        <v>17:05</v>
      </c>
      <c r="J2489" s="21">
        <v>2</v>
      </c>
      <c r="K2489" s="31">
        <v>-0.39910516472599999</v>
      </c>
      <c r="L2489" s="32">
        <v>105873.45433095501</v>
      </c>
      <c r="N2489" s="31">
        <v>-4.9307594830000001E-3</v>
      </c>
      <c r="O2489" s="30">
        <f t="shared" si="154"/>
        <v>-0.28251170817000781</v>
      </c>
      <c r="P2489" s="31">
        <v>4.2635788741959999</v>
      </c>
      <c r="Q2489" s="30">
        <f t="shared" si="155"/>
        <v>244.28507511256976</v>
      </c>
      <c r="R2489" s="38">
        <v>0.98330626726600001</v>
      </c>
    </row>
    <row r="2490" spans="1:18" x14ac:dyDescent="0.25">
      <c r="A2490" s="18">
        <v>2461043.2124999999</v>
      </c>
      <c r="B2490" s="21">
        <v>2026</v>
      </c>
      <c r="C2490" s="21">
        <v>1</v>
      </c>
      <c r="D2490" s="21">
        <v>2</v>
      </c>
      <c r="F2490" s="11">
        <v>17.100000000000001</v>
      </c>
      <c r="G2490" s="26">
        <f t="shared" si="153"/>
        <v>1026</v>
      </c>
      <c r="H2490" s="27" t="str">
        <f t="shared" si="156"/>
        <v>17:06</v>
      </c>
      <c r="J2490" s="21">
        <v>2</v>
      </c>
      <c r="K2490" s="31">
        <v>-0.399103964275</v>
      </c>
      <c r="L2490" s="32">
        <v>105873.458692841</v>
      </c>
      <c r="N2490" s="31">
        <v>-8.4687708190000002E-3</v>
      </c>
      <c r="O2490" s="30">
        <f t="shared" si="154"/>
        <v>-0.48522482559224961</v>
      </c>
      <c r="P2490" s="31">
        <v>4.2616721325649998</v>
      </c>
      <c r="Q2490" s="30">
        <f t="shared" si="155"/>
        <v>244.17582686449157</v>
      </c>
      <c r="R2490" s="38">
        <v>0.98330626169799995</v>
      </c>
    </row>
    <row r="2491" spans="1:18" x14ac:dyDescent="0.25">
      <c r="A2491" s="18">
        <v>2461043.2131944401</v>
      </c>
      <c r="B2491" s="21">
        <v>2026</v>
      </c>
      <c r="C2491" s="21">
        <v>1</v>
      </c>
      <c r="D2491" s="21">
        <v>2</v>
      </c>
      <c r="F2491" s="11">
        <v>17.116700000000002</v>
      </c>
      <c r="G2491" s="26">
        <f t="shared" si="153"/>
        <v>1027</v>
      </c>
      <c r="H2491" s="27" t="str">
        <f t="shared" si="156"/>
        <v>17:07</v>
      </c>
      <c r="J2491" s="21">
        <v>2</v>
      </c>
      <c r="K2491" s="31">
        <v>-0.399102763822</v>
      </c>
      <c r="L2491" s="32">
        <v>105873.463054726</v>
      </c>
      <c r="N2491" s="31">
        <v>-1.2003515435999999E-2</v>
      </c>
      <c r="O2491" s="30">
        <f t="shared" si="154"/>
        <v>-0.68775077380293614</v>
      </c>
      <c r="P2491" s="31">
        <v>4.2597592815269998</v>
      </c>
      <c r="Q2491" s="30">
        <f t="shared" si="155"/>
        <v>244.06622857317694</v>
      </c>
      <c r="R2491" s="38">
        <v>0.98330625612900002</v>
      </c>
    </row>
    <row r="2492" spans="1:18" x14ac:dyDescent="0.25">
      <c r="A2492" s="18">
        <v>2461043.2138888901</v>
      </c>
      <c r="B2492" s="21">
        <v>2026</v>
      </c>
      <c r="C2492" s="21">
        <v>1</v>
      </c>
      <c r="D2492" s="21">
        <v>2</v>
      </c>
      <c r="F2492" s="11">
        <v>17.133299999999998</v>
      </c>
      <c r="G2492" s="26">
        <f t="shared" si="153"/>
        <v>1028</v>
      </c>
      <c r="H2492" s="27" t="str">
        <f t="shared" si="156"/>
        <v>17:08</v>
      </c>
      <c r="J2492" s="21">
        <v>2</v>
      </c>
      <c r="K2492" s="31">
        <v>-0.39910156336800001</v>
      </c>
      <c r="L2492" s="32">
        <v>105873.46741661101</v>
      </c>
      <c r="N2492" s="31">
        <v>-1.5534969966E-2</v>
      </c>
      <c r="O2492" s="30">
        <f t="shared" si="154"/>
        <v>-0.89008821391429194</v>
      </c>
      <c r="P2492" s="31">
        <v>4.2578402782789997</v>
      </c>
      <c r="Q2492" s="30">
        <f t="shared" si="155"/>
        <v>243.95627778619465</v>
      </c>
      <c r="R2492" s="38">
        <v>0.98330625055999998</v>
      </c>
    </row>
    <row r="2493" spans="1:18" x14ac:dyDescent="0.25">
      <c r="A2493" s="18">
        <v>2461043.2145833299</v>
      </c>
      <c r="B2493" s="21">
        <v>2026</v>
      </c>
      <c r="C2493" s="21">
        <v>1</v>
      </c>
      <c r="D2493" s="21">
        <v>2</v>
      </c>
      <c r="F2493" s="11">
        <v>17.149999999999999</v>
      </c>
      <c r="G2493" s="26">
        <f t="shared" si="153"/>
        <v>1029</v>
      </c>
      <c r="H2493" s="27" t="str">
        <f t="shared" si="156"/>
        <v>17:09</v>
      </c>
      <c r="J2493" s="21">
        <v>2</v>
      </c>
      <c r="K2493" s="31">
        <v>-0.399100362913</v>
      </c>
      <c r="L2493" s="32">
        <v>105873.471778494</v>
      </c>
      <c r="N2493" s="31">
        <v>-1.9063110705000001E-2</v>
      </c>
      <c r="O2493" s="30">
        <f t="shared" si="154"/>
        <v>-1.0922357877871594</v>
      </c>
      <c r="P2493" s="31">
        <v>4.2559150798859999</v>
      </c>
      <c r="Q2493" s="30">
        <f t="shared" si="155"/>
        <v>243.8459720435504</v>
      </c>
      <c r="R2493" s="38">
        <v>0.98330624499200003</v>
      </c>
    </row>
    <row r="2494" spans="1:18" x14ac:dyDescent="0.25">
      <c r="A2494" s="18">
        <v>2461043.2152777798</v>
      </c>
      <c r="B2494" s="21">
        <v>2026</v>
      </c>
      <c r="C2494" s="21">
        <v>1</v>
      </c>
      <c r="D2494" s="21">
        <v>2</v>
      </c>
      <c r="F2494" s="11">
        <v>17.166699999999999</v>
      </c>
      <c r="G2494" s="26">
        <f t="shared" si="153"/>
        <v>1030</v>
      </c>
      <c r="H2494" s="27" t="str">
        <f t="shared" si="156"/>
        <v>17:10</v>
      </c>
      <c r="J2494" s="21">
        <v>2</v>
      </c>
      <c r="K2494" s="31">
        <v>-0.39909916245900001</v>
      </c>
      <c r="L2494" s="32">
        <v>105873.47614037999</v>
      </c>
      <c r="N2494" s="31">
        <v>-2.2587916238000001E-2</v>
      </c>
      <c r="O2494" s="30">
        <f t="shared" si="154"/>
        <v>-1.2941922684324201</v>
      </c>
      <c r="P2494" s="31">
        <v>4.2539836418380004</v>
      </c>
      <c r="Q2494" s="30">
        <f t="shared" si="155"/>
        <v>243.73530879500902</v>
      </c>
      <c r="R2494" s="38">
        <v>0.98330623942299999</v>
      </c>
    </row>
    <row r="2495" spans="1:18" x14ac:dyDescent="0.25">
      <c r="A2495" s="18">
        <v>2461043.2159722201</v>
      </c>
      <c r="B2495" s="21">
        <v>2026</v>
      </c>
      <c r="C2495" s="21">
        <v>1</v>
      </c>
      <c r="D2495" s="21">
        <v>2</v>
      </c>
      <c r="F2495" s="11">
        <v>17.183299999999999</v>
      </c>
      <c r="G2495" s="26">
        <f t="shared" si="153"/>
        <v>1031</v>
      </c>
      <c r="H2495" s="27" t="str">
        <f t="shared" si="156"/>
        <v>17:11</v>
      </c>
      <c r="J2495" s="21">
        <v>2</v>
      </c>
      <c r="K2495" s="31">
        <v>-0.39909796200800002</v>
      </c>
      <c r="L2495" s="32">
        <v>105873.480502262</v>
      </c>
      <c r="N2495" s="31">
        <v>-2.6109357826000001E-2</v>
      </c>
      <c r="O2495" s="30">
        <f t="shared" si="154"/>
        <v>-1.4959560092266664</v>
      </c>
      <c r="P2495" s="31">
        <v>4.2520459233250003</v>
      </c>
      <c r="Q2495" s="30">
        <f t="shared" si="155"/>
        <v>243.62428570232976</v>
      </c>
      <c r="R2495" s="38">
        <v>0.98330623385399996</v>
      </c>
    </row>
    <row r="2496" spans="1:18" x14ac:dyDescent="0.25">
      <c r="A2496" s="18">
        <v>2461043.2166666701</v>
      </c>
      <c r="B2496" s="21">
        <v>2026</v>
      </c>
      <c r="C2496" s="21">
        <v>1</v>
      </c>
      <c r="D2496" s="21">
        <v>2</v>
      </c>
      <c r="F2496" s="11">
        <v>17.2</v>
      </c>
      <c r="G2496" s="26">
        <f t="shared" si="153"/>
        <v>1032</v>
      </c>
      <c r="H2496" s="27" t="str">
        <f t="shared" si="156"/>
        <v>17:12</v>
      </c>
      <c r="J2496" s="21">
        <v>2</v>
      </c>
      <c r="K2496" s="31">
        <v>-0.39909676156000001</v>
      </c>
      <c r="L2496" s="32">
        <v>105873.484864144</v>
      </c>
      <c r="N2496" s="31">
        <v>-2.9627413674999999E-2</v>
      </c>
      <c r="O2496" s="30">
        <f t="shared" si="154"/>
        <v>-1.69752576146568</v>
      </c>
      <c r="P2496" s="31">
        <v>4.2501018794079997</v>
      </c>
      <c r="Q2496" s="30">
        <f t="shared" si="155"/>
        <v>243.51290019069754</v>
      </c>
      <c r="R2496" s="38">
        <v>0.98330622828600001</v>
      </c>
    </row>
    <row r="2497" spans="1:18" x14ac:dyDescent="0.25">
      <c r="A2497" s="18">
        <v>2461043.2173611098</v>
      </c>
      <c r="B2497" s="21">
        <v>2026</v>
      </c>
      <c r="C2497" s="21">
        <v>1</v>
      </c>
      <c r="D2497" s="21">
        <v>2</v>
      </c>
      <c r="F2497" s="11">
        <v>17.216699999999999</v>
      </c>
      <c r="G2497" s="26">
        <f t="shared" si="153"/>
        <v>1033</v>
      </c>
      <c r="H2497" s="27" t="str">
        <f t="shared" si="156"/>
        <v>17:13</v>
      </c>
      <c r="J2497" s="21">
        <v>2</v>
      </c>
      <c r="K2497" s="31">
        <v>-0.39909556111599997</v>
      </c>
      <c r="L2497" s="32">
        <v>105873.489226024</v>
      </c>
      <c r="N2497" s="31">
        <v>-3.3142059378000001E-2</v>
      </c>
      <c r="O2497" s="30">
        <f t="shared" si="154"/>
        <v>-1.8989001267313703</v>
      </c>
      <c r="P2497" s="31">
        <v>4.2481514662529998</v>
      </c>
      <c r="Q2497" s="30">
        <f t="shared" si="155"/>
        <v>243.40114974860924</v>
      </c>
      <c r="R2497" s="38">
        <v>0.98330622271699997</v>
      </c>
    </row>
    <row r="2498" spans="1:18" x14ac:dyDescent="0.25">
      <c r="A2498" s="18">
        <v>2461043.2180555598</v>
      </c>
      <c r="B2498" s="21">
        <v>2026</v>
      </c>
      <c r="C2498" s="21">
        <v>1</v>
      </c>
      <c r="D2498" s="21">
        <v>2</v>
      </c>
      <c r="F2498" s="11">
        <v>17.2333</v>
      </c>
      <c r="G2498" s="26">
        <f t="shared" si="153"/>
        <v>1034</v>
      </c>
      <c r="H2498" s="27" t="str">
        <f t="shared" si="156"/>
        <v>17:14</v>
      </c>
      <c r="J2498" s="21">
        <v>2</v>
      </c>
      <c r="K2498" s="31">
        <v>-0.399094360679</v>
      </c>
      <c r="L2498" s="32">
        <v>105873.493587904</v>
      </c>
      <c r="N2498" s="31">
        <v>-3.6653270329000003E-2</v>
      </c>
      <c r="O2498" s="30">
        <f t="shared" si="154"/>
        <v>-2.1000776952037867</v>
      </c>
      <c r="P2498" s="31">
        <v>4.2461946398109998</v>
      </c>
      <c r="Q2498" s="30">
        <f t="shared" si="155"/>
        <v>243.28903185224306</v>
      </c>
      <c r="R2498" s="38">
        <v>0.98330621714800004</v>
      </c>
    </row>
    <row r="2499" spans="1:18" x14ac:dyDescent="0.25">
      <c r="A2499" s="18">
        <v>2461043.21875</v>
      </c>
      <c r="B2499" s="21">
        <v>2026</v>
      </c>
      <c r="C2499" s="21">
        <v>1</v>
      </c>
      <c r="D2499" s="21">
        <v>2</v>
      </c>
      <c r="F2499" s="11">
        <v>17.25</v>
      </c>
      <c r="G2499" s="26">
        <f t="shared" si="153"/>
        <v>1035</v>
      </c>
      <c r="H2499" s="27" t="str">
        <f t="shared" si="156"/>
        <v>17:15</v>
      </c>
      <c r="J2499" s="21">
        <v>2</v>
      </c>
      <c r="K2499" s="31">
        <v>-0.39909316024800001</v>
      </c>
      <c r="L2499" s="32">
        <v>105873.49794978301</v>
      </c>
      <c r="N2499" s="31">
        <v>-4.0161021797999998E-2</v>
      </c>
      <c r="O2499" s="30">
        <f t="shared" si="154"/>
        <v>-2.3010570499583007</v>
      </c>
      <c r="P2499" s="31">
        <v>4.2442313557710003</v>
      </c>
      <c r="Q2499" s="30">
        <f t="shared" si="155"/>
        <v>243.17654396276569</v>
      </c>
      <c r="R2499" s="38">
        <v>0.98330621157999998</v>
      </c>
    </row>
    <row r="2500" spans="1:18" x14ac:dyDescent="0.25">
      <c r="A2500" s="18">
        <v>2461043.2194444402</v>
      </c>
      <c r="B2500" s="21">
        <v>2026</v>
      </c>
      <c r="C2500" s="21">
        <v>1</v>
      </c>
      <c r="D2500" s="21">
        <v>2</v>
      </c>
      <c r="F2500" s="11">
        <v>17.2667</v>
      </c>
      <c r="G2500" s="26">
        <f t="shared" si="153"/>
        <v>1036</v>
      </c>
      <c r="H2500" s="27" t="str">
        <f t="shared" si="156"/>
        <v>17:16</v>
      </c>
      <c r="J2500" s="21">
        <v>2</v>
      </c>
      <c r="K2500" s="31">
        <v>-0.39909195982599999</v>
      </c>
      <c r="L2500" s="32">
        <v>105873.502311662</v>
      </c>
      <c r="N2500" s="31">
        <v>-4.3665288774999998E-2</v>
      </c>
      <c r="O2500" s="30">
        <f t="shared" si="154"/>
        <v>-2.5018367580274683</v>
      </c>
      <c r="P2500" s="31">
        <v>4.2422615696459998</v>
      </c>
      <c r="Q2500" s="30">
        <f t="shared" si="155"/>
        <v>243.06368353125973</v>
      </c>
      <c r="R2500" s="38">
        <v>0.98330620601100005</v>
      </c>
    </row>
    <row r="2501" spans="1:18" x14ac:dyDescent="0.25">
      <c r="A2501" s="18">
        <v>2461043.2201388902</v>
      </c>
      <c r="B2501" s="21">
        <v>2026</v>
      </c>
      <c r="C2501" s="21">
        <v>1</v>
      </c>
      <c r="D2501" s="21">
        <v>2</v>
      </c>
      <c r="F2501" s="11">
        <v>17.283300000000001</v>
      </c>
      <c r="G2501" s="26">
        <f t="shared" si="153"/>
        <v>1037</v>
      </c>
      <c r="H2501" s="27" t="str">
        <f t="shared" si="156"/>
        <v>17:17</v>
      </c>
      <c r="J2501" s="21">
        <v>2</v>
      </c>
      <c r="K2501" s="31">
        <v>-0.39909075941299998</v>
      </c>
      <c r="L2501" s="32">
        <v>105873.506673539</v>
      </c>
      <c r="N2501" s="31">
        <v>-4.7166046107000002E-2</v>
      </c>
      <c r="O2501" s="30">
        <f t="shared" si="154"/>
        <v>-2.7024153782505471</v>
      </c>
      <c r="P2501" s="31">
        <v>4.2402852366939996</v>
      </c>
      <c r="Q2501" s="30">
        <f t="shared" si="155"/>
        <v>242.9504479941975</v>
      </c>
      <c r="R2501" s="38">
        <v>0.98330620044200001</v>
      </c>
    </row>
    <row r="2502" spans="1:18" x14ac:dyDescent="0.25">
      <c r="A2502" s="18">
        <v>2461043.2208333299</v>
      </c>
      <c r="B2502" s="21">
        <v>2026</v>
      </c>
      <c r="C2502" s="21">
        <v>1</v>
      </c>
      <c r="D2502" s="21">
        <v>2</v>
      </c>
      <c r="F2502" s="11">
        <v>17.3</v>
      </c>
      <c r="G2502" s="26">
        <f t="shared" si="153"/>
        <v>1038</v>
      </c>
      <c r="H2502" s="27" t="str">
        <f t="shared" si="156"/>
        <v>17:18</v>
      </c>
      <c r="J2502" s="21">
        <v>2</v>
      </c>
      <c r="K2502" s="31">
        <v>-0.39908955901100002</v>
      </c>
      <c r="L2502" s="32">
        <v>105873.511035416</v>
      </c>
      <c r="N2502" s="31">
        <v>-5.0663268429E-2</v>
      </c>
      <c r="O2502" s="30">
        <f t="shared" si="154"/>
        <v>-2.9027914573200886</v>
      </c>
      <c r="P2502" s="31">
        <v>4.2383023119559997</v>
      </c>
      <c r="Q2502" s="30">
        <f t="shared" si="155"/>
        <v>242.836834775618</v>
      </c>
      <c r="R2502" s="38">
        <v>0.98330619487399995</v>
      </c>
    </row>
    <row r="2503" spans="1:18" x14ac:dyDescent="0.25">
      <c r="A2503" s="18">
        <v>2461043.2215277799</v>
      </c>
      <c r="B2503" s="21">
        <v>2026</v>
      </c>
      <c r="C2503" s="21">
        <v>1</v>
      </c>
      <c r="D2503" s="21">
        <v>2</v>
      </c>
      <c r="F2503" s="11">
        <v>17.316700000000001</v>
      </c>
      <c r="G2503" s="26">
        <f t="shared" si="153"/>
        <v>1039</v>
      </c>
      <c r="H2503" s="27" t="str">
        <f t="shared" si="156"/>
        <v>17:19</v>
      </c>
      <c r="J2503" s="21">
        <v>2</v>
      </c>
      <c r="K2503" s="31">
        <v>-0.39908835862000003</v>
      </c>
      <c r="L2503" s="32">
        <v>105873.51539729199</v>
      </c>
      <c r="N2503" s="31">
        <v>-5.4156930112999997E-2</v>
      </c>
      <c r="O2503" s="30">
        <f t="shared" si="154"/>
        <v>-3.1029635268598565</v>
      </c>
      <c r="P2503" s="31">
        <v>4.2363127502799998</v>
      </c>
      <c r="Q2503" s="30">
        <f t="shared" si="155"/>
        <v>242.72284128850225</v>
      </c>
      <c r="R2503" s="38">
        <v>0.98330618930500002</v>
      </c>
    </row>
    <row r="2504" spans="1:18" x14ac:dyDescent="0.25">
      <c r="A2504" s="18">
        <v>2461043.2222222202</v>
      </c>
      <c r="B2504" s="21">
        <v>2026</v>
      </c>
      <c r="C2504" s="21">
        <v>1</v>
      </c>
      <c r="D2504" s="21">
        <v>2</v>
      </c>
      <c r="F2504" s="11">
        <v>17.333300000000001</v>
      </c>
      <c r="G2504" s="26">
        <f t="shared" si="153"/>
        <v>1040</v>
      </c>
      <c r="H2504" s="27" t="str">
        <f t="shared" si="156"/>
        <v>17:20</v>
      </c>
      <c r="J2504" s="21">
        <v>2</v>
      </c>
      <c r="K2504" s="31">
        <v>-0.39908715824300001</v>
      </c>
      <c r="L2504" s="32">
        <v>105873.519759168</v>
      </c>
      <c r="N2504" s="31">
        <v>-5.7647005406999997E-2</v>
      </c>
      <c r="O2504" s="30">
        <f t="shared" si="154"/>
        <v>-3.3029301113889362</v>
      </c>
      <c r="P2504" s="31">
        <v>4.2343165062420001</v>
      </c>
      <c r="Q2504" s="30">
        <f t="shared" si="155"/>
        <v>242.6084649302467</v>
      </c>
      <c r="R2504" s="38">
        <v>0.98330618373599998</v>
      </c>
    </row>
    <row r="2505" spans="1:18" x14ac:dyDescent="0.25">
      <c r="A2505" s="18">
        <v>2461043.2229166701</v>
      </c>
      <c r="B2505" s="21">
        <v>2026</v>
      </c>
      <c r="C2505" s="21">
        <v>1</v>
      </c>
      <c r="D2505" s="21">
        <v>2</v>
      </c>
      <c r="F2505" s="11">
        <v>17.350000000000001</v>
      </c>
      <c r="G2505" s="26">
        <f t="shared" si="153"/>
        <v>1041</v>
      </c>
      <c r="H2505" s="27" t="str">
        <f t="shared" si="156"/>
        <v>17:21</v>
      </c>
      <c r="J2505" s="21">
        <v>2</v>
      </c>
      <c r="K2505" s="31">
        <v>-0.39908595788000001</v>
      </c>
      <c r="L2505" s="32">
        <v>105873.524121045</v>
      </c>
      <c r="N2505" s="31">
        <v>-6.1133470655000001E-2</v>
      </c>
      <c r="O2505" s="30">
        <f t="shared" si="154"/>
        <v>-3.5026898555183683</v>
      </c>
      <c r="P2505" s="31">
        <v>4.2323135328669999</v>
      </c>
      <c r="Q2505" s="30">
        <f t="shared" si="155"/>
        <v>242.49370300938213</v>
      </c>
      <c r="R2505" s="38">
        <v>0.98330617816800003</v>
      </c>
    </row>
    <row r="2506" spans="1:18" x14ac:dyDescent="0.25">
      <c r="A2506" s="18">
        <v>2461043.2236111099</v>
      </c>
      <c r="B2506" s="21">
        <v>2026</v>
      </c>
      <c r="C2506" s="21">
        <v>1</v>
      </c>
      <c r="D2506" s="21">
        <v>2</v>
      </c>
      <c r="F2506" s="11">
        <v>17.366700000000002</v>
      </c>
      <c r="G2506" s="26">
        <f t="shared" si="153"/>
        <v>1042</v>
      </c>
      <c r="H2506" s="27" t="str">
        <f t="shared" si="156"/>
        <v>17:22</v>
      </c>
      <c r="J2506" s="21">
        <v>2</v>
      </c>
      <c r="K2506" s="31">
        <v>-0.39908475753200001</v>
      </c>
      <c r="L2506" s="32">
        <v>105873.52848291901</v>
      </c>
      <c r="N2506" s="31">
        <v>-6.4616294978999997E-2</v>
      </c>
      <c r="O2506" s="30">
        <f t="shared" si="154"/>
        <v>-3.7022409900690723</v>
      </c>
      <c r="P2506" s="31">
        <v>4.2303037869819997</v>
      </c>
      <c r="Q2506" s="30">
        <f t="shared" si="155"/>
        <v>242.37855305227782</v>
      </c>
      <c r="R2506" s="38">
        <v>0.98330617259899999</v>
      </c>
    </row>
    <row r="2507" spans="1:18" x14ac:dyDescent="0.25">
      <c r="A2507" s="18">
        <v>2461043.2243055599</v>
      </c>
      <c r="B2507" s="21">
        <v>2026</v>
      </c>
      <c r="C2507" s="21">
        <v>1</v>
      </c>
      <c r="D2507" s="21">
        <v>2</v>
      </c>
      <c r="F2507" s="11">
        <v>17.383299999999998</v>
      </c>
      <c r="G2507" s="26">
        <f t="shared" si="153"/>
        <v>1043</v>
      </c>
      <c r="H2507" s="27" t="str">
        <f t="shared" si="156"/>
        <v>17:23</v>
      </c>
      <c r="J2507" s="21">
        <v>2</v>
      </c>
      <c r="K2507" s="31">
        <v>-0.39908355720100003</v>
      </c>
      <c r="L2507" s="32">
        <v>105873.532844792</v>
      </c>
      <c r="N2507" s="31">
        <v>-6.8095454291999993E-2</v>
      </c>
      <c r="O2507" s="30">
        <f t="shared" si="154"/>
        <v>-3.9015821349576068</v>
      </c>
      <c r="P2507" s="31">
        <v>4.228287221165</v>
      </c>
      <c r="Q2507" s="30">
        <f t="shared" si="155"/>
        <v>242.2630123418534</v>
      </c>
      <c r="R2507" s="38">
        <v>0.98330616702999996</v>
      </c>
    </row>
    <row r="2508" spans="1:18" x14ac:dyDescent="0.25">
      <c r="A2508" s="18">
        <v>2461043.2250000001</v>
      </c>
      <c r="B2508" s="21">
        <v>2026</v>
      </c>
      <c r="C2508" s="21">
        <v>1</v>
      </c>
      <c r="D2508" s="21">
        <v>2</v>
      </c>
      <c r="F2508" s="11">
        <v>17.399999999999999</v>
      </c>
      <c r="G2508" s="26">
        <f t="shared" si="153"/>
        <v>1044</v>
      </c>
      <c r="H2508" s="27" t="str">
        <f t="shared" si="156"/>
        <v>17:24</v>
      </c>
      <c r="J2508" s="21">
        <v>2</v>
      </c>
      <c r="K2508" s="31">
        <v>-0.399082356887</v>
      </c>
      <c r="L2508" s="32">
        <v>105873.537206665</v>
      </c>
      <c r="N2508" s="31">
        <v>-7.1570921980999999E-2</v>
      </c>
      <c r="O2508" s="30">
        <f t="shared" si="154"/>
        <v>-4.1007117653713934</v>
      </c>
      <c r="P2508" s="31">
        <v>4.2262637890940002</v>
      </c>
      <c r="Q2508" s="30">
        <f t="shared" si="155"/>
        <v>242.1470782240537</v>
      </c>
      <c r="R2508" s="38">
        <v>0.98330616146200001</v>
      </c>
    </row>
    <row r="2509" spans="1:18" x14ac:dyDescent="0.25">
      <c r="A2509" s="18">
        <v>2461043.2256944398</v>
      </c>
      <c r="B2509" s="21">
        <v>2026</v>
      </c>
      <c r="C2509" s="21">
        <v>1</v>
      </c>
      <c r="D2509" s="21">
        <v>2</v>
      </c>
      <c r="F2509" s="11">
        <v>17.416699999999999</v>
      </c>
      <c r="G2509" s="26">
        <f t="shared" si="153"/>
        <v>1045</v>
      </c>
      <c r="H2509" s="27" t="str">
        <f t="shared" si="156"/>
        <v>17:25</v>
      </c>
      <c r="J2509" s="21">
        <v>2</v>
      </c>
      <c r="K2509" s="31">
        <v>-0.39908115659299997</v>
      </c>
      <c r="L2509" s="32">
        <v>105873.54156853601</v>
      </c>
      <c r="N2509" s="31">
        <v>-7.5042671194000002E-2</v>
      </c>
      <c r="O2509" s="30">
        <f t="shared" si="154"/>
        <v>-4.2996283428041586</v>
      </c>
      <c r="P2509" s="31">
        <v>4.2242334442259999</v>
      </c>
      <c r="Q2509" s="30">
        <f t="shared" si="155"/>
        <v>242.03074803216123</v>
      </c>
      <c r="R2509" s="38">
        <v>0.98330615589299997</v>
      </c>
    </row>
    <row r="2510" spans="1:18" x14ac:dyDescent="0.25">
      <c r="A2510" s="18">
        <v>2461043.2263888898</v>
      </c>
      <c r="B2510" s="21">
        <v>2026</v>
      </c>
      <c r="C2510" s="21">
        <v>1</v>
      </c>
      <c r="D2510" s="21">
        <v>2</v>
      </c>
      <c r="F2510" s="11">
        <v>17.433299999999999</v>
      </c>
      <c r="G2510" s="26">
        <f t="shared" si="153"/>
        <v>1046</v>
      </c>
      <c r="H2510" s="27" t="str">
        <f t="shared" si="156"/>
        <v>17:26</v>
      </c>
      <c r="J2510" s="21">
        <v>2</v>
      </c>
      <c r="K2510" s="31">
        <v>-0.39907995631900001</v>
      </c>
      <c r="L2510" s="32">
        <v>105873.545930407</v>
      </c>
      <c r="N2510" s="31">
        <v>-7.8510674885000006E-2</v>
      </c>
      <c r="O2510" s="30">
        <f t="shared" si="154"/>
        <v>-4.4983303176342506</v>
      </c>
      <c r="P2510" s="31">
        <v>4.2221961397759999</v>
      </c>
      <c r="Q2510" s="30">
        <f t="shared" si="155"/>
        <v>241.914019085593</v>
      </c>
      <c r="R2510" s="38">
        <v>0.98330615032400004</v>
      </c>
    </row>
    <row r="2511" spans="1:18" x14ac:dyDescent="0.25">
      <c r="A2511" s="18">
        <v>2461043.22708333</v>
      </c>
      <c r="B2511" s="21">
        <v>2026</v>
      </c>
      <c r="C2511" s="21">
        <v>1</v>
      </c>
      <c r="D2511" s="21">
        <v>2</v>
      </c>
      <c r="F2511" s="11">
        <v>17.45</v>
      </c>
      <c r="G2511" s="26">
        <f t="shared" si="153"/>
        <v>1047</v>
      </c>
      <c r="H2511" s="27" t="str">
        <f t="shared" si="156"/>
        <v>17:27</v>
      </c>
      <c r="J2511" s="21">
        <v>2</v>
      </c>
      <c r="K2511" s="31">
        <v>-0.39907875606600002</v>
      </c>
      <c r="L2511" s="32">
        <v>105873.550292278</v>
      </c>
      <c r="N2511" s="31">
        <v>-8.1974905791000002E-2</v>
      </c>
      <c r="O2511" s="30">
        <f t="shared" si="154"/>
        <v>-4.696816127806831</v>
      </c>
      <c r="P2511" s="31">
        <v>4.2201518287250002</v>
      </c>
      <c r="Q2511" s="30">
        <f t="shared" si="155"/>
        <v>241.79688869035877</v>
      </c>
      <c r="R2511" s="38">
        <v>0.98330614475599998</v>
      </c>
    </row>
    <row r="2512" spans="1:18" x14ac:dyDescent="0.25">
      <c r="A2512" s="18">
        <v>2461043.22777778</v>
      </c>
      <c r="B2512" s="21">
        <v>2026</v>
      </c>
      <c r="C2512" s="21">
        <v>1</v>
      </c>
      <c r="D2512" s="21">
        <v>2</v>
      </c>
      <c r="F2512" s="11">
        <v>17.466699999999999</v>
      </c>
      <c r="G2512" s="26">
        <f t="shared" si="153"/>
        <v>1048</v>
      </c>
      <c r="H2512" s="27" t="str">
        <f t="shared" si="156"/>
        <v>17:28</v>
      </c>
      <c r="J2512" s="21">
        <v>2</v>
      </c>
      <c r="K2512" s="31">
        <v>-0.39907755583499999</v>
      </c>
      <c r="L2512" s="32">
        <v>105873.554654147</v>
      </c>
      <c r="N2512" s="31">
        <v>-8.5435336394E-2</v>
      </c>
      <c r="O2512" s="30">
        <f t="shared" si="154"/>
        <v>-4.8950841966566419</v>
      </c>
      <c r="P2512" s="31">
        <v>4.2181004638430002</v>
      </c>
      <c r="Q2512" s="30">
        <f t="shared" si="155"/>
        <v>241.67935414037882</v>
      </c>
      <c r="R2512" s="38">
        <v>0.98330613918700005</v>
      </c>
    </row>
    <row r="2513" spans="1:18" x14ac:dyDescent="0.25">
      <c r="A2513" s="18">
        <v>2461043.2284722198</v>
      </c>
      <c r="B2513" s="21">
        <v>2026</v>
      </c>
      <c r="C2513" s="21">
        <v>1</v>
      </c>
      <c r="D2513" s="21">
        <v>2</v>
      </c>
      <c r="F2513" s="11">
        <v>17.4833</v>
      </c>
      <c r="G2513" s="26">
        <f t="shared" si="153"/>
        <v>1049</v>
      </c>
      <c r="H2513" s="27" t="str">
        <f t="shared" si="156"/>
        <v>17:29</v>
      </c>
      <c r="J2513" s="21">
        <v>2</v>
      </c>
      <c r="K2513" s="31">
        <v>-0.39907635562900001</v>
      </c>
      <c r="L2513" s="32">
        <v>105873.55901601601</v>
      </c>
      <c r="N2513" s="31">
        <v>-8.8891939000999995E-2</v>
      </c>
      <c r="O2513" s="30">
        <f t="shared" si="154"/>
        <v>-5.0931329374916592</v>
      </c>
      <c r="P2513" s="31">
        <v>4.2160419976380004</v>
      </c>
      <c r="Q2513" s="30">
        <f t="shared" si="155"/>
        <v>241.56141271456201</v>
      </c>
      <c r="R2513" s="38">
        <v>0.98330613361800001</v>
      </c>
    </row>
    <row r="2514" spans="1:18" x14ac:dyDescent="0.25">
      <c r="A2514" s="18">
        <v>2461043.2291666698</v>
      </c>
      <c r="B2514" s="21">
        <v>2026</v>
      </c>
      <c r="C2514" s="21">
        <v>1</v>
      </c>
      <c r="D2514" s="21">
        <v>2</v>
      </c>
      <c r="F2514" s="11">
        <v>17.5</v>
      </c>
      <c r="G2514" s="26">
        <f t="shared" si="153"/>
        <v>1050</v>
      </c>
      <c r="H2514" s="27" t="str">
        <f t="shared" si="156"/>
        <v>17:30</v>
      </c>
      <c r="J2514" s="21">
        <v>2</v>
      </c>
      <c r="K2514" s="31">
        <v>-0.39907515544700001</v>
      </c>
      <c r="L2514" s="32">
        <v>105873.563377884</v>
      </c>
      <c r="N2514" s="31">
        <v>-9.2344685659000003E-2</v>
      </c>
      <c r="O2514" s="30">
        <f t="shared" si="154"/>
        <v>-5.2909607487229593</v>
      </c>
      <c r="P2514" s="31">
        <v>4.2139763824029997</v>
      </c>
      <c r="Q2514" s="30">
        <f t="shared" si="155"/>
        <v>241.44306167949856</v>
      </c>
      <c r="R2514" s="38">
        <v>0.98330612804999995</v>
      </c>
    </row>
    <row r="2515" spans="1:18" x14ac:dyDescent="0.25">
      <c r="A2515" s="18">
        <v>2461043.22986111</v>
      </c>
      <c r="B2515" s="21">
        <v>2026</v>
      </c>
      <c r="C2515" s="21">
        <v>1</v>
      </c>
      <c r="D2515" s="21">
        <v>2</v>
      </c>
      <c r="F2515" s="11">
        <v>17.5167</v>
      </c>
      <c r="G2515" s="26">
        <f t="shared" si="153"/>
        <v>1051</v>
      </c>
      <c r="H2515" s="27" t="str">
        <f t="shared" si="156"/>
        <v>17:31</v>
      </c>
      <c r="J2515" s="21">
        <v>2</v>
      </c>
      <c r="K2515" s="31">
        <v>-0.39907395529099998</v>
      </c>
      <c r="L2515" s="32">
        <v>105873.567739751</v>
      </c>
      <c r="N2515" s="31">
        <v>-9.5793548177999996E-2</v>
      </c>
      <c r="O2515" s="30">
        <f t="shared" si="154"/>
        <v>-5.4885660151825171</v>
      </c>
      <c r="P2515" s="31">
        <v>4.211903570204</v>
      </c>
      <c r="Q2515" s="30">
        <f t="shared" si="155"/>
        <v>241.32429828877264</v>
      </c>
      <c r="R2515" s="38">
        <v>0.98330612248100002</v>
      </c>
    </row>
    <row r="2516" spans="1:18" x14ac:dyDescent="0.25">
      <c r="A2516" s="18">
        <v>2461043.23055556</v>
      </c>
      <c r="B2516" s="21">
        <v>2026</v>
      </c>
      <c r="C2516" s="21">
        <v>1</v>
      </c>
      <c r="D2516" s="21">
        <v>2</v>
      </c>
      <c r="F2516" s="11">
        <v>17.533300000000001</v>
      </c>
      <c r="G2516" s="26">
        <f t="shared" si="153"/>
        <v>1052</v>
      </c>
      <c r="H2516" s="27" t="str">
        <f t="shared" si="156"/>
        <v>17:32</v>
      </c>
      <c r="J2516" s="21">
        <v>2</v>
      </c>
      <c r="K2516" s="31">
        <v>-0.399072755163</v>
      </c>
      <c r="L2516" s="32">
        <v>105873.57210162</v>
      </c>
      <c r="N2516" s="31">
        <v>-9.9238500529999996E-2</v>
      </c>
      <c r="O2516" s="30">
        <f t="shared" si="154"/>
        <v>-5.6859472455757833</v>
      </c>
      <c r="P2516" s="31">
        <v>4.2098235114240001</v>
      </c>
      <c r="Q2516" s="30">
        <f t="shared" si="155"/>
        <v>241.20511969953952</v>
      </c>
      <c r="R2516" s="38">
        <v>0.98330611691199998</v>
      </c>
    </row>
    <row r="2517" spans="1:18" x14ac:dyDescent="0.25">
      <c r="A2517" s="18">
        <v>2461043.2312500002</v>
      </c>
      <c r="B2517" s="21">
        <v>2026</v>
      </c>
      <c r="C2517" s="21">
        <v>1</v>
      </c>
      <c r="D2517" s="21">
        <v>2</v>
      </c>
      <c r="F2517" s="11">
        <v>17.55</v>
      </c>
      <c r="G2517" s="26">
        <f t="shared" si="153"/>
        <v>1053</v>
      </c>
      <c r="H2517" s="27" t="str">
        <f t="shared" si="156"/>
        <v>17:33</v>
      </c>
      <c r="J2517" s="21">
        <v>2</v>
      </c>
      <c r="K2517" s="31">
        <v>-0.39907155506300002</v>
      </c>
      <c r="L2517" s="32">
        <v>105873.576463486</v>
      </c>
      <c r="N2517" s="31">
        <v>-0.10267950943699999</v>
      </c>
      <c r="O2517" s="30">
        <f t="shared" si="154"/>
        <v>-5.8831025332138074</v>
      </c>
      <c r="P2517" s="31">
        <v>4.207736160454</v>
      </c>
      <c r="Q2517" s="30">
        <f t="shared" si="155"/>
        <v>241.08552329859597</v>
      </c>
      <c r="R2517" s="38">
        <v>0.98330611134400003</v>
      </c>
    </row>
    <row r="2518" spans="1:18" x14ac:dyDescent="0.25">
      <c r="A2518" s="18">
        <v>2461043.2319444399</v>
      </c>
      <c r="B2518" s="21">
        <v>2026</v>
      </c>
      <c r="C2518" s="21">
        <v>1</v>
      </c>
      <c r="D2518" s="21">
        <v>2</v>
      </c>
      <c r="F2518" s="11">
        <v>17.566700000000001</v>
      </c>
      <c r="G2518" s="26">
        <f t="shared" si="153"/>
        <v>1054</v>
      </c>
      <c r="H2518" s="27" t="str">
        <f t="shared" si="156"/>
        <v>17:34</v>
      </c>
      <c r="J2518" s="21">
        <v>2</v>
      </c>
      <c r="K2518" s="31">
        <v>-0.399070354992</v>
      </c>
      <c r="L2518" s="32">
        <v>105873.580825351</v>
      </c>
      <c r="N2518" s="31">
        <v>-0.10611654836499999</v>
      </c>
      <c r="O2518" s="30">
        <f t="shared" si="154"/>
        <v>-6.0800303578103758</v>
      </c>
      <c r="P2518" s="31">
        <v>4.2056414672360001</v>
      </c>
      <c r="Q2518" s="30">
        <f t="shared" si="155"/>
        <v>240.9655062178299</v>
      </c>
      <c r="R2518" s="38">
        <v>0.98330610577499999</v>
      </c>
    </row>
    <row r="2519" spans="1:18" x14ac:dyDescent="0.25">
      <c r="A2519" s="18">
        <v>2461043.2326388899</v>
      </c>
      <c r="B2519" s="21">
        <v>2026</v>
      </c>
      <c r="C2519" s="21">
        <v>1</v>
      </c>
      <c r="D2519" s="21">
        <v>2</v>
      </c>
      <c r="F2519" s="11">
        <v>17.583300000000001</v>
      </c>
      <c r="G2519" s="26">
        <f t="shared" si="153"/>
        <v>1055</v>
      </c>
      <c r="H2519" s="27" t="str">
        <f t="shared" si="156"/>
        <v>17:35</v>
      </c>
      <c r="J2519" s="21">
        <v>2</v>
      </c>
      <c r="K2519" s="31">
        <v>-0.39906915495200002</v>
      </c>
      <c r="L2519" s="32">
        <v>105873.58518721499</v>
      </c>
      <c r="N2519" s="31">
        <v>-0.109549588192</v>
      </c>
      <c r="O2519" s="30">
        <f t="shared" si="154"/>
        <v>-6.2767290507977993</v>
      </c>
      <c r="P2519" s="31">
        <v>4.2035393828969996</v>
      </c>
      <c r="Q2519" s="30">
        <f t="shared" si="155"/>
        <v>240.84506565702461</v>
      </c>
      <c r="R2519" s="38">
        <v>0.98330610020599996</v>
      </c>
    </row>
    <row r="2520" spans="1:18" x14ac:dyDescent="0.25">
      <c r="A2520" s="18">
        <v>2461043.2333333301</v>
      </c>
      <c r="B2520" s="21">
        <v>2026</v>
      </c>
      <c r="C2520" s="21">
        <v>1</v>
      </c>
      <c r="D2520" s="21">
        <v>2</v>
      </c>
      <c r="F2520" s="11">
        <v>17.600000000000001</v>
      </c>
      <c r="G2520" s="26">
        <f t="shared" si="153"/>
        <v>1056</v>
      </c>
      <c r="H2520" s="27" t="str">
        <f t="shared" si="156"/>
        <v>17:36</v>
      </c>
      <c r="J2520" s="21">
        <v>2</v>
      </c>
      <c r="K2520" s="31">
        <v>-0.39906795494500003</v>
      </c>
      <c r="L2520" s="32">
        <v>105873.589549079</v>
      </c>
      <c r="N2520" s="31">
        <v>-0.11297859964900001</v>
      </c>
      <c r="O2520" s="30">
        <f t="shared" si="154"/>
        <v>-6.4731969351859044</v>
      </c>
      <c r="P2520" s="31">
        <v>4.2014298582659997</v>
      </c>
      <c r="Q2520" s="30">
        <f t="shared" si="155"/>
        <v>240.72419879888943</v>
      </c>
      <c r="R2520" s="38">
        <v>0.98330609463800001</v>
      </c>
    </row>
    <row r="2521" spans="1:18" x14ac:dyDescent="0.25">
      <c r="A2521" s="18">
        <v>2461043.2340277801</v>
      </c>
      <c r="B2521" s="21">
        <v>2026</v>
      </c>
      <c r="C2521" s="21">
        <v>1</v>
      </c>
      <c r="D2521" s="21">
        <v>2</v>
      </c>
      <c r="F2521" s="11">
        <v>17.616700000000002</v>
      </c>
      <c r="G2521" s="26">
        <f t="shared" ref="G2521:G2584" si="157">ROUND(F2521*$G$20,0)</f>
        <v>1057</v>
      </c>
      <c r="H2521" s="27" t="str">
        <f t="shared" si="156"/>
        <v>17:37</v>
      </c>
      <c r="J2521" s="21">
        <v>2</v>
      </c>
      <c r="K2521" s="31">
        <v>-0.39906675496999999</v>
      </c>
      <c r="L2521" s="32">
        <v>105873.593910942</v>
      </c>
      <c r="N2521" s="31">
        <v>-0.11640355314</v>
      </c>
      <c r="O2521" s="30">
        <f t="shared" ref="O2521:O2584" si="158">DEGREES(N2521)</f>
        <v>-6.6694323152488018</v>
      </c>
      <c r="P2521" s="31">
        <v>4.1993128439929999</v>
      </c>
      <c r="Q2521" s="30">
        <f t="shared" ref="Q2521:Q2584" si="159">DEGREES(P2521)</f>
        <v>240.6029028158776</v>
      </c>
      <c r="R2521" s="38">
        <v>0.98330608906899997</v>
      </c>
    </row>
    <row r="2522" spans="1:18" x14ac:dyDescent="0.25">
      <c r="A2522" s="18">
        <v>2461043.2347222199</v>
      </c>
      <c r="B2522" s="21">
        <v>2026</v>
      </c>
      <c r="C2522" s="21">
        <v>1</v>
      </c>
      <c r="D2522" s="21">
        <v>2</v>
      </c>
      <c r="F2522" s="11">
        <v>17.633299999999998</v>
      </c>
      <c r="G2522" s="26">
        <f t="shared" si="157"/>
        <v>1058</v>
      </c>
      <c r="H2522" s="27" t="str">
        <f t="shared" si="156"/>
        <v>17:38</v>
      </c>
      <c r="J2522" s="21">
        <v>2</v>
      </c>
      <c r="K2522" s="31">
        <v>-0.39906555502899999</v>
      </c>
      <c r="L2522" s="32">
        <v>105873.598272804</v>
      </c>
      <c r="N2522" s="31">
        <v>-0.11982441887299999</v>
      </c>
      <c r="O2522" s="30">
        <f t="shared" si="158"/>
        <v>-6.8654334840306275</v>
      </c>
      <c r="P2522" s="31">
        <v>4.1971882904589997</v>
      </c>
      <c r="Q2522" s="30">
        <f t="shared" si="159"/>
        <v>240.48117486502977</v>
      </c>
      <c r="R2522" s="38">
        <v>0.98330608350100002</v>
      </c>
    </row>
    <row r="2523" spans="1:18" x14ac:dyDescent="0.25">
      <c r="A2523" s="18">
        <v>2461043.2354166699</v>
      </c>
      <c r="B2523" s="21">
        <v>2026</v>
      </c>
      <c r="C2523" s="21">
        <v>1</v>
      </c>
      <c r="D2523" s="21">
        <v>2</v>
      </c>
      <c r="F2523" s="11">
        <v>17.649999999999999</v>
      </c>
      <c r="G2523" s="26">
        <f t="shared" si="157"/>
        <v>1059</v>
      </c>
      <c r="H2523" s="27" t="str">
        <f t="shared" si="156"/>
        <v>17:39</v>
      </c>
      <c r="J2523" s="21">
        <v>2</v>
      </c>
      <c r="K2523" s="31">
        <v>-0.39906435512400001</v>
      </c>
      <c r="L2523" s="32">
        <v>105873.602634665</v>
      </c>
      <c r="N2523" s="31">
        <v>-0.123241166805</v>
      </c>
      <c r="O2523" s="30">
        <f t="shared" si="158"/>
        <v>-7.0611987201942803</v>
      </c>
      <c r="P2523" s="31">
        <v>4.1950561478130002</v>
      </c>
      <c r="Q2523" s="30">
        <f t="shared" si="159"/>
        <v>240.35901209009415</v>
      </c>
      <c r="R2523" s="38">
        <v>0.98330607793199998</v>
      </c>
    </row>
    <row r="2524" spans="1:18" x14ac:dyDescent="0.25">
      <c r="A2524" s="18">
        <v>2461043.2361111101</v>
      </c>
      <c r="B2524" s="21">
        <v>2026</v>
      </c>
      <c r="C2524" s="21">
        <v>1</v>
      </c>
      <c r="D2524" s="21">
        <v>2</v>
      </c>
      <c r="F2524" s="11">
        <v>17.666699999999999</v>
      </c>
      <c r="G2524" s="26">
        <f t="shared" si="157"/>
        <v>1060</v>
      </c>
      <c r="H2524" s="27" t="str">
        <f t="shared" si="156"/>
        <v>17:40</v>
      </c>
      <c r="J2524" s="21">
        <v>2</v>
      </c>
      <c r="K2524" s="31">
        <v>-0.399063155256</v>
      </c>
      <c r="L2524" s="32">
        <v>105873.606996526</v>
      </c>
      <c r="N2524" s="31">
        <v>-0.126653766626</v>
      </c>
      <c r="O2524" s="30">
        <f t="shared" si="158"/>
        <v>-7.2567262871046809</v>
      </c>
      <c r="P2524" s="31">
        <v>4.1929163659790003</v>
      </c>
      <c r="Q2524" s="30">
        <f t="shared" si="159"/>
        <v>240.23641162192718</v>
      </c>
      <c r="R2524" s="38">
        <v>0.98330607236300005</v>
      </c>
    </row>
    <row r="2525" spans="1:18" x14ac:dyDescent="0.25">
      <c r="A2525" s="18">
        <v>2461043.2368055601</v>
      </c>
      <c r="B2525" s="21">
        <v>2026</v>
      </c>
      <c r="C2525" s="21">
        <v>1</v>
      </c>
      <c r="D2525" s="21">
        <v>2</v>
      </c>
      <c r="F2525" s="11">
        <v>17.683299999999999</v>
      </c>
      <c r="G2525" s="26">
        <f t="shared" si="157"/>
        <v>1061</v>
      </c>
      <c r="H2525" s="27" t="str">
        <f t="shared" si="156"/>
        <v>17:41</v>
      </c>
      <c r="J2525" s="21">
        <v>2</v>
      </c>
      <c r="K2525" s="31">
        <v>-0.399061955425</v>
      </c>
      <c r="L2525" s="32">
        <v>105873.61135838499</v>
      </c>
      <c r="N2525" s="31">
        <v>-0.130062187848</v>
      </c>
      <c r="O2525" s="30">
        <f t="shared" si="158"/>
        <v>-7.4520144379281028</v>
      </c>
      <c r="P2525" s="31">
        <v>4.1907688945980004</v>
      </c>
      <c r="Q2525" s="30">
        <f t="shared" si="159"/>
        <v>240.11337057517076</v>
      </c>
      <c r="R2525" s="38">
        <v>0.98330606679499999</v>
      </c>
    </row>
    <row r="2526" spans="1:18" x14ac:dyDescent="0.25">
      <c r="A2526" s="18">
        <v>2461043.2374999998</v>
      </c>
      <c r="B2526" s="21">
        <v>2026</v>
      </c>
      <c r="C2526" s="21">
        <v>1</v>
      </c>
      <c r="D2526" s="21">
        <v>2</v>
      </c>
      <c r="F2526" s="11">
        <v>17.7</v>
      </c>
      <c r="G2526" s="26">
        <f t="shared" si="157"/>
        <v>1062</v>
      </c>
      <c r="H2526" s="27" t="str">
        <f t="shared" si="156"/>
        <v>17:42</v>
      </c>
      <c r="J2526" s="21">
        <v>2</v>
      </c>
      <c r="K2526" s="31">
        <v>-0.39906075563299997</v>
      </c>
      <c r="L2526" s="32">
        <v>105873.615720245</v>
      </c>
      <c r="N2526" s="31">
        <v>-0.133466399667</v>
      </c>
      <c r="O2526" s="30">
        <f t="shared" si="158"/>
        <v>-7.6470614077253556</v>
      </c>
      <c r="P2526" s="31">
        <v>4.188613683112</v>
      </c>
      <c r="Q2526" s="30">
        <f t="shared" si="159"/>
        <v>239.98988605306482</v>
      </c>
      <c r="R2526" s="38">
        <v>0.98330606122599995</v>
      </c>
    </row>
    <row r="2527" spans="1:18" x14ac:dyDescent="0.25">
      <c r="A2527" s="18">
        <v>2461043.23819444</v>
      </c>
      <c r="B2527" s="21">
        <v>2026</v>
      </c>
      <c r="C2527" s="21">
        <v>1</v>
      </c>
      <c r="D2527" s="21">
        <v>2</v>
      </c>
      <c r="F2527" s="11">
        <v>17.716699999999999</v>
      </c>
      <c r="G2527" s="26">
        <f t="shared" si="157"/>
        <v>1063</v>
      </c>
      <c r="H2527" s="27" t="str">
        <f t="shared" si="156"/>
        <v>17:43</v>
      </c>
      <c r="J2527" s="21">
        <v>2</v>
      </c>
      <c r="K2527" s="31">
        <v>-0.39905955588100001</v>
      </c>
      <c r="L2527" s="32">
        <v>105873.62008210301</v>
      </c>
      <c r="N2527" s="31">
        <v>-0.13686637105300001</v>
      </c>
      <c r="O2527" s="30">
        <f t="shared" si="158"/>
        <v>-7.8418654186084016</v>
      </c>
      <c r="P2527" s="31">
        <v>4.1864506807090001</v>
      </c>
      <c r="Q2527" s="30">
        <f t="shared" si="159"/>
        <v>239.86595514429627</v>
      </c>
      <c r="R2527" s="38">
        <v>0.98330605565700002</v>
      </c>
    </row>
    <row r="2528" spans="1:18" x14ac:dyDescent="0.25">
      <c r="A2528" s="18">
        <v>2461043.23888889</v>
      </c>
      <c r="B2528" s="21">
        <v>2026</v>
      </c>
      <c r="C2528" s="21">
        <v>1</v>
      </c>
      <c r="D2528" s="21">
        <v>2</v>
      </c>
      <c r="F2528" s="11">
        <v>17.7333</v>
      </c>
      <c r="G2528" s="26">
        <f t="shared" si="157"/>
        <v>1064</v>
      </c>
      <c r="H2528" s="27" t="str">
        <f t="shared" si="156"/>
        <v>17:44</v>
      </c>
      <c r="J2528" s="21">
        <v>2</v>
      </c>
      <c r="K2528" s="31">
        <v>-0.39905835617000002</v>
      </c>
      <c r="L2528" s="32">
        <v>105873.624443964</v>
      </c>
      <c r="N2528" s="31">
        <v>-0.140262072997</v>
      </c>
      <c r="O2528" s="30">
        <f t="shared" si="158"/>
        <v>-8.0364248084839698</v>
      </c>
      <c r="P2528" s="31">
        <v>4.1842798348789998</v>
      </c>
      <c r="Q2528" s="30">
        <f t="shared" si="159"/>
        <v>239.7415748402637</v>
      </c>
      <c r="R2528" s="38">
        <v>0.98330605008899996</v>
      </c>
    </row>
    <row r="2529" spans="1:18" x14ac:dyDescent="0.25">
      <c r="A2529" s="18">
        <v>2461043.2395833302</v>
      </c>
      <c r="B2529" s="21">
        <v>2026</v>
      </c>
      <c r="C2529" s="21">
        <v>1</v>
      </c>
      <c r="D2529" s="21">
        <v>2</v>
      </c>
      <c r="F2529" s="11">
        <v>17.75</v>
      </c>
      <c r="G2529" s="26">
        <f t="shared" si="157"/>
        <v>1065</v>
      </c>
      <c r="H2529" s="27" t="str">
        <f t="shared" si="156"/>
        <v>17:45</v>
      </c>
      <c r="J2529" s="21">
        <v>2</v>
      </c>
      <c r="K2529" s="31">
        <v>-0.39905715650200002</v>
      </c>
      <c r="L2529" s="32">
        <v>105873.628805821</v>
      </c>
      <c r="N2529" s="31">
        <v>-0.143653469422</v>
      </c>
      <c r="O2529" s="30">
        <f t="shared" si="158"/>
        <v>-8.2307375102922258</v>
      </c>
      <c r="P2529" s="31">
        <v>4.1821010972319996</v>
      </c>
      <c r="Q2529" s="30">
        <f t="shared" si="159"/>
        <v>239.6167423684243</v>
      </c>
      <c r="R2529" s="38">
        <v>0.98330604452000003</v>
      </c>
    </row>
    <row r="2530" spans="1:18" x14ac:dyDescent="0.25">
      <c r="A2530" s="18">
        <v>2461043.2402777802</v>
      </c>
      <c r="B2530" s="21">
        <v>2026</v>
      </c>
      <c r="C2530" s="21">
        <v>1</v>
      </c>
      <c r="D2530" s="21">
        <v>2</v>
      </c>
      <c r="F2530" s="11">
        <v>17.7667</v>
      </c>
      <c r="G2530" s="26">
        <f t="shared" si="157"/>
        <v>1066</v>
      </c>
      <c r="H2530" s="27" t="str">
        <f t="shared" si="156"/>
        <v>17:46</v>
      </c>
      <c r="J2530" s="21">
        <v>2</v>
      </c>
      <c r="K2530" s="31">
        <v>-0.39905595687700002</v>
      </c>
      <c r="L2530" s="32">
        <v>105873.63316767701</v>
      </c>
      <c r="N2530" s="31">
        <v>-0.14704053079000001</v>
      </c>
      <c r="O2530" s="30">
        <f t="shared" si="158"/>
        <v>-8.4248018316304325</v>
      </c>
      <c r="P2530" s="31">
        <v>4.1799144147970004</v>
      </c>
      <c r="Q2530" s="30">
        <f t="shared" si="159"/>
        <v>239.49145469376347</v>
      </c>
      <c r="R2530" s="38">
        <v>0.98330603895099999</v>
      </c>
    </row>
    <row r="2531" spans="1:18" x14ac:dyDescent="0.25">
      <c r="A2531" s="18">
        <v>2461043.24097222</v>
      </c>
      <c r="B2531" s="21">
        <v>2026</v>
      </c>
      <c r="C2531" s="21">
        <v>1</v>
      </c>
      <c r="D2531" s="21">
        <v>2</v>
      </c>
      <c r="F2531" s="11">
        <v>17.783300000000001</v>
      </c>
      <c r="G2531" s="26">
        <f t="shared" si="157"/>
        <v>1067</v>
      </c>
      <c r="H2531" s="27" t="str">
        <f t="shared" si="156"/>
        <v>17:47</v>
      </c>
      <c r="J2531" s="21">
        <v>2</v>
      </c>
      <c r="K2531" s="31">
        <v>-0.39905475729700002</v>
      </c>
      <c r="L2531" s="32">
        <v>105873.637529532</v>
      </c>
      <c r="N2531" s="31">
        <v>-0.150423225105</v>
      </c>
      <c r="O2531" s="30">
        <f t="shared" si="158"/>
        <v>-8.6186159392628294</v>
      </c>
      <c r="P2531" s="31">
        <v>4.1777197357600002</v>
      </c>
      <c r="Q2531" s="30">
        <f t="shared" si="159"/>
        <v>239.36570884755753</v>
      </c>
      <c r="R2531" s="38">
        <v>0.98330603338300004</v>
      </c>
    </row>
    <row r="2532" spans="1:18" x14ac:dyDescent="0.25">
      <c r="A2532" s="18">
        <v>2461043.24166667</v>
      </c>
      <c r="B2532" s="21">
        <v>2026</v>
      </c>
      <c r="C2532" s="21">
        <v>1</v>
      </c>
      <c r="D2532" s="21">
        <v>2</v>
      </c>
      <c r="F2532" s="11">
        <v>17.8</v>
      </c>
      <c r="G2532" s="26">
        <f t="shared" si="157"/>
        <v>1068</v>
      </c>
      <c r="H2532" s="27" t="str">
        <f t="shared" si="156"/>
        <v>17:48</v>
      </c>
      <c r="J2532" s="21">
        <v>2</v>
      </c>
      <c r="K2532" s="31">
        <v>-0.39905355776200002</v>
      </c>
      <c r="L2532" s="32">
        <v>105873.641891387</v>
      </c>
      <c r="N2532" s="31">
        <v>-0.15380151999</v>
      </c>
      <c r="O2532" s="30">
        <f t="shared" si="158"/>
        <v>-8.8121779781239624</v>
      </c>
      <c r="P2532" s="31">
        <v>4.1755170081499999</v>
      </c>
      <c r="Q2532" s="30">
        <f t="shared" si="159"/>
        <v>239.23950185208756</v>
      </c>
      <c r="R2532" s="38">
        <v>0.98330602781400001</v>
      </c>
    </row>
    <row r="2533" spans="1:18" x14ac:dyDescent="0.25">
      <c r="A2533" s="18">
        <v>2461043.2423611102</v>
      </c>
      <c r="B2533" s="21">
        <v>2026</v>
      </c>
      <c r="C2533" s="21">
        <v>1</v>
      </c>
      <c r="D2533" s="21">
        <v>2</v>
      </c>
      <c r="F2533" s="11">
        <v>17.816700000000001</v>
      </c>
      <c r="G2533" s="26">
        <f t="shared" si="157"/>
        <v>1069</v>
      </c>
      <c r="H2533" s="27" t="str">
        <f t="shared" si="156"/>
        <v>17:49</v>
      </c>
      <c r="J2533" s="21">
        <v>2</v>
      </c>
      <c r="K2533" s="31">
        <v>-0.39905235827500002</v>
      </c>
      <c r="L2533" s="32">
        <v>105873.64625324099</v>
      </c>
      <c r="N2533" s="31">
        <v>-0.157175382892</v>
      </c>
      <c r="O2533" s="30">
        <f t="shared" si="158"/>
        <v>-9.0054860830643229</v>
      </c>
      <c r="P2533" s="31">
        <v>4.1733061796950004</v>
      </c>
      <c r="Q2533" s="30">
        <f t="shared" si="159"/>
        <v>239.11283071238867</v>
      </c>
      <c r="R2533" s="38">
        <v>0.98330602224499997</v>
      </c>
    </row>
    <row r="2534" spans="1:18" x14ac:dyDescent="0.25">
      <c r="A2534" s="18">
        <v>2461043.2430555602</v>
      </c>
      <c r="B2534" s="21">
        <v>2026</v>
      </c>
      <c r="C2534" s="21">
        <v>1</v>
      </c>
      <c r="D2534" s="21">
        <v>2</v>
      </c>
      <c r="F2534" s="11">
        <v>17.833300000000001</v>
      </c>
      <c r="G2534" s="26">
        <f t="shared" si="157"/>
        <v>1070</v>
      </c>
      <c r="H2534" s="27" t="str">
        <f t="shared" si="156"/>
        <v>17:50</v>
      </c>
      <c r="J2534" s="21">
        <v>2</v>
      </c>
      <c r="K2534" s="31">
        <v>-0.39905115883499997</v>
      </c>
      <c r="L2534" s="32">
        <v>105873.650615095</v>
      </c>
      <c r="N2534" s="31">
        <v>-0.160544780995</v>
      </c>
      <c r="O2534" s="30">
        <f t="shared" si="158"/>
        <v>-9.1985383738656097</v>
      </c>
      <c r="P2534" s="31">
        <v>4.1710871978829998</v>
      </c>
      <c r="Q2534" s="30">
        <f t="shared" si="159"/>
        <v>238.98569241974474</v>
      </c>
      <c r="R2534" s="38">
        <v>0.98330601667700002</v>
      </c>
    </row>
    <row r="2535" spans="1:18" x14ac:dyDescent="0.25">
      <c r="A2535" s="18">
        <v>2461043.2437499999</v>
      </c>
      <c r="B2535" s="21">
        <v>2026</v>
      </c>
      <c r="C2535" s="21">
        <v>1</v>
      </c>
      <c r="D2535" s="21">
        <v>2</v>
      </c>
      <c r="F2535" s="11">
        <v>17.850000000000001</v>
      </c>
      <c r="G2535" s="26">
        <f t="shared" si="157"/>
        <v>1071</v>
      </c>
      <c r="H2535" s="27" t="str">
        <f t="shared" si="156"/>
        <v>17:51</v>
      </c>
      <c r="J2535" s="21">
        <v>2</v>
      </c>
      <c r="K2535" s="31">
        <v>-0.39904995944499999</v>
      </c>
      <c r="L2535" s="32">
        <v>105873.654976947</v>
      </c>
      <c r="N2535" s="31">
        <v>-0.16390968117099999</v>
      </c>
      <c r="O2535" s="30">
        <f t="shared" si="158"/>
        <v>-9.3913329524332365</v>
      </c>
      <c r="P2535" s="31">
        <v>4.1688600099909996</v>
      </c>
      <c r="Q2535" s="30">
        <f t="shared" si="159"/>
        <v>238.85808395335047</v>
      </c>
      <c r="R2535" s="38">
        <v>0.98330601110799998</v>
      </c>
    </row>
    <row r="2536" spans="1:18" x14ac:dyDescent="0.25">
      <c r="A2536" s="18">
        <v>2461043.2444444401</v>
      </c>
      <c r="B2536" s="21">
        <v>2026</v>
      </c>
      <c r="C2536" s="21">
        <v>1</v>
      </c>
      <c r="D2536" s="21">
        <v>2</v>
      </c>
      <c r="F2536" s="11">
        <v>17.866700000000002</v>
      </c>
      <c r="G2536" s="26">
        <f t="shared" si="157"/>
        <v>1072</v>
      </c>
      <c r="H2536" s="27" t="str">
        <f t="shared" si="156"/>
        <v>17:52</v>
      </c>
      <c r="J2536" s="21">
        <v>2</v>
      </c>
      <c r="K2536" s="31">
        <v>-0.39904876010500001</v>
      </c>
      <c r="L2536" s="32">
        <v>105873.659338799</v>
      </c>
      <c r="N2536" s="31">
        <v>-0.16727005008099999</v>
      </c>
      <c r="O2536" s="30">
        <f t="shared" si="158"/>
        <v>-9.5838679085832137</v>
      </c>
      <c r="P2536" s="31">
        <v>4.1666245630179999</v>
      </c>
      <c r="Q2536" s="30">
        <f t="shared" si="159"/>
        <v>238.73000227647231</v>
      </c>
      <c r="R2536" s="38">
        <v>0.98330600553900005</v>
      </c>
    </row>
    <row r="2537" spans="1:18" x14ac:dyDescent="0.25">
      <c r="A2537" s="18">
        <v>2461043.2451388901</v>
      </c>
      <c r="B2537" s="21">
        <v>2026</v>
      </c>
      <c r="C2537" s="21">
        <v>1</v>
      </c>
      <c r="D2537" s="21">
        <v>2</v>
      </c>
      <c r="F2537" s="11">
        <v>17.883299999999998</v>
      </c>
      <c r="G2537" s="26">
        <f t="shared" si="157"/>
        <v>1073</v>
      </c>
      <c r="H2537" s="27" t="str">
        <f t="shared" si="156"/>
        <v>17:53</v>
      </c>
      <c r="J2537" s="21">
        <v>2</v>
      </c>
      <c r="K2537" s="31">
        <v>-0.39904756081699999</v>
      </c>
      <c r="L2537" s="32">
        <v>105873.663700651</v>
      </c>
      <c r="N2537" s="31">
        <v>-0.17062585404300001</v>
      </c>
      <c r="O2537" s="30">
        <f t="shared" si="158"/>
        <v>-9.7761413124790941</v>
      </c>
      <c r="P2537" s="31">
        <v>4.1643808037700003</v>
      </c>
      <c r="Q2537" s="30">
        <f t="shared" si="159"/>
        <v>238.60144434131848</v>
      </c>
      <c r="R2537" s="38">
        <v>0.98330599997099999</v>
      </c>
    </row>
    <row r="2538" spans="1:18" x14ac:dyDescent="0.25">
      <c r="A2538" s="18">
        <v>2461043.2458333299</v>
      </c>
      <c r="B2538" s="21">
        <v>2026</v>
      </c>
      <c r="C2538" s="21">
        <v>1</v>
      </c>
      <c r="D2538" s="21">
        <v>2</v>
      </c>
      <c r="F2538" s="11">
        <v>17.899999999999999</v>
      </c>
      <c r="G2538" s="26">
        <f t="shared" si="157"/>
        <v>1074</v>
      </c>
      <c r="H2538" s="27" t="str">
        <f t="shared" si="156"/>
        <v>17:54</v>
      </c>
      <c r="J2538" s="21">
        <v>2</v>
      </c>
      <c r="K2538" s="31">
        <v>-0.39904636158099999</v>
      </c>
      <c r="L2538" s="32">
        <v>105873.668062501</v>
      </c>
      <c r="N2538" s="31">
        <v>-0.17397705914</v>
      </c>
      <c r="O2538" s="30">
        <f t="shared" si="158"/>
        <v>-9.968151220819923</v>
      </c>
      <c r="P2538" s="31">
        <v>4.1621286787890002</v>
      </c>
      <c r="Q2538" s="30">
        <f t="shared" si="159"/>
        <v>238.47240708497119</v>
      </c>
      <c r="R2538" s="38">
        <v>0.98330599440199995</v>
      </c>
    </row>
    <row r="2539" spans="1:18" x14ac:dyDescent="0.25">
      <c r="A2539" s="18">
        <v>2461043.2465277798</v>
      </c>
      <c r="B2539" s="21">
        <v>2026</v>
      </c>
      <c r="C2539" s="21">
        <v>1</v>
      </c>
      <c r="D2539" s="21">
        <v>2</v>
      </c>
      <c r="F2539" s="11">
        <v>17.916699999999999</v>
      </c>
      <c r="G2539" s="26">
        <f t="shared" si="157"/>
        <v>1075</v>
      </c>
      <c r="H2539" s="27" t="str">
        <f t="shared" si="156"/>
        <v>17:55</v>
      </c>
      <c r="J2539" s="21">
        <v>2</v>
      </c>
      <c r="K2539" s="31">
        <v>-0.39904516239900001</v>
      </c>
      <c r="L2539" s="32">
        <v>105873.67242435399</v>
      </c>
      <c r="N2539" s="31">
        <v>-0.17732363345300001</v>
      </c>
      <c r="O2539" s="30">
        <f t="shared" si="158"/>
        <v>-10.159895804781717</v>
      </c>
      <c r="P2539" s="31">
        <v>4.1598681328360003</v>
      </c>
      <c r="Q2539" s="30">
        <f t="shared" si="159"/>
        <v>238.34288734246891</v>
      </c>
      <c r="R2539" s="38">
        <v>0.98330598883300002</v>
      </c>
    </row>
    <row r="2540" spans="1:18" x14ac:dyDescent="0.25">
      <c r="A2540" s="18">
        <v>2461043.2472222201</v>
      </c>
      <c r="B2540" s="21">
        <v>2026</v>
      </c>
      <c r="C2540" s="21">
        <v>1</v>
      </c>
      <c r="D2540" s="21">
        <v>2</v>
      </c>
      <c r="F2540" s="11">
        <v>17.933299999999999</v>
      </c>
      <c r="G2540" s="26">
        <f t="shared" si="157"/>
        <v>1076</v>
      </c>
      <c r="H2540" s="27" t="str">
        <f t="shared" ref="H2540:H2603" si="160">TEXT(F2540/24,"hh:mm")</f>
        <v>17:56</v>
      </c>
      <c r="J2540" s="21">
        <v>2</v>
      </c>
      <c r="K2540" s="31">
        <v>-0.39904396327199998</v>
      </c>
      <c r="L2540" s="32">
        <v>105873.676786203</v>
      </c>
      <c r="N2540" s="31">
        <v>-0.18066553799999999</v>
      </c>
      <c r="O2540" s="30">
        <f t="shared" si="158"/>
        <v>-10.351372830860395</v>
      </c>
      <c r="P2540" s="31">
        <v>4.1575991150249996</v>
      </c>
      <c r="Q2540" s="30">
        <f t="shared" si="159"/>
        <v>238.21288219825857</v>
      </c>
      <c r="R2540" s="38">
        <v>0.98330598326499996</v>
      </c>
    </row>
    <row r="2541" spans="1:18" x14ac:dyDescent="0.25">
      <c r="A2541" s="18">
        <v>2461043.2479166701</v>
      </c>
      <c r="B2541" s="21">
        <v>2026</v>
      </c>
      <c r="C2541" s="21">
        <v>1</v>
      </c>
      <c r="D2541" s="21">
        <v>2</v>
      </c>
      <c r="F2541" s="11">
        <v>17.95</v>
      </c>
      <c r="G2541" s="26">
        <f t="shared" si="157"/>
        <v>1077</v>
      </c>
      <c r="H2541" s="27" t="str">
        <f t="shared" si="160"/>
        <v>17:57</v>
      </c>
      <c r="J2541" s="21">
        <v>2</v>
      </c>
      <c r="K2541" s="31">
        <v>-0.39904276420000001</v>
      </c>
      <c r="L2541" s="32">
        <v>105873.681148052</v>
      </c>
      <c r="N2541" s="31">
        <v>-0.18400274029499999</v>
      </c>
      <c r="O2541" s="30">
        <f t="shared" si="158"/>
        <v>-10.542580437745269</v>
      </c>
      <c r="P2541" s="31">
        <v>4.1553215696550003</v>
      </c>
      <c r="Q2541" s="30">
        <f t="shared" si="159"/>
        <v>238.08238846090805</v>
      </c>
      <c r="R2541" s="38">
        <v>0.98330597769600003</v>
      </c>
    </row>
    <row r="2542" spans="1:18" x14ac:dyDescent="0.25">
      <c r="A2542" s="18">
        <v>2461043.2486111098</v>
      </c>
      <c r="B2542" s="21">
        <v>2026</v>
      </c>
      <c r="C2542" s="21">
        <v>1</v>
      </c>
      <c r="D2542" s="21">
        <v>2</v>
      </c>
      <c r="F2542" s="11">
        <v>17.966699999999999</v>
      </c>
      <c r="G2542" s="26">
        <f t="shared" si="157"/>
        <v>1078</v>
      </c>
      <c r="H2542" s="27" t="str">
        <f t="shared" si="160"/>
        <v>17:58</v>
      </c>
      <c r="J2542" s="21">
        <v>2</v>
      </c>
      <c r="K2542" s="31">
        <v>-0.39904156518599998</v>
      </c>
      <c r="L2542" s="32">
        <v>105873.68550989901</v>
      </c>
      <c r="N2542" s="31">
        <v>-0.187335205261</v>
      </c>
      <c r="O2542" s="30">
        <f t="shared" si="158"/>
        <v>-10.733516615672276</v>
      </c>
      <c r="P2542" s="31">
        <v>4.1530354423459999</v>
      </c>
      <c r="Q2542" s="30">
        <f t="shared" si="159"/>
        <v>237.95140301467274</v>
      </c>
      <c r="R2542" s="38">
        <v>0.98330597212699999</v>
      </c>
    </row>
    <row r="2543" spans="1:18" x14ac:dyDescent="0.25">
      <c r="A2543" s="18">
        <v>2461043.2493055598</v>
      </c>
      <c r="B2543" s="21">
        <v>2026</v>
      </c>
      <c r="C2543" s="21">
        <v>1</v>
      </c>
      <c r="D2543" s="21">
        <v>2</v>
      </c>
      <c r="F2543" s="11">
        <v>17.9833</v>
      </c>
      <c r="G2543" s="26">
        <f t="shared" si="157"/>
        <v>1079</v>
      </c>
      <c r="H2543" s="27" t="str">
        <f t="shared" si="160"/>
        <v>17:59</v>
      </c>
      <c r="J2543" s="21">
        <v>2</v>
      </c>
      <c r="K2543" s="31">
        <v>-0.39904036623</v>
      </c>
      <c r="L2543" s="32">
        <v>105873.689871746</v>
      </c>
      <c r="N2543" s="31">
        <v>-0.190662897622</v>
      </c>
      <c r="O2543" s="30">
        <f t="shared" si="158"/>
        <v>-10.924179343475501</v>
      </c>
      <c r="P2543" s="31">
        <v>4.1507406784220002</v>
      </c>
      <c r="Q2543" s="30">
        <f t="shared" si="159"/>
        <v>237.81992272684866</v>
      </c>
      <c r="R2543" s="38">
        <v>0.98330596655900004</v>
      </c>
    </row>
    <row r="2544" spans="1:18" x14ac:dyDescent="0.25">
      <c r="A2544" s="18">
        <v>2461043.25</v>
      </c>
      <c r="B2544" s="21">
        <v>2026</v>
      </c>
      <c r="C2544" s="21">
        <v>1</v>
      </c>
      <c r="D2544" s="21">
        <v>2</v>
      </c>
      <c r="F2544" s="11">
        <v>18</v>
      </c>
      <c r="G2544" s="26">
        <f t="shared" si="157"/>
        <v>1080</v>
      </c>
      <c r="H2544" s="27" t="str">
        <f t="shared" si="160"/>
        <v>18:00</v>
      </c>
      <c r="J2544" s="21">
        <v>2</v>
      </c>
      <c r="K2544" s="31">
        <v>-0.39903916733400002</v>
      </c>
      <c r="L2544" s="32">
        <v>105873.69423359301</v>
      </c>
      <c r="N2544" s="31">
        <v>-0.19398578175100001</v>
      </c>
      <c r="O2544" s="30">
        <f t="shared" si="158"/>
        <v>-11.114566579878206</v>
      </c>
      <c r="P2544" s="31">
        <v>4.1484372230159998</v>
      </c>
      <c r="Q2544" s="30">
        <f t="shared" si="159"/>
        <v>237.68794445378825</v>
      </c>
      <c r="R2544" s="38">
        <v>0.98330596099000001</v>
      </c>
    </row>
    <row r="2545" spans="1:18" x14ac:dyDescent="0.25">
      <c r="A2545" s="18">
        <v>2461043.2506944402</v>
      </c>
      <c r="B2545" s="21">
        <v>2026</v>
      </c>
      <c r="C2545" s="21">
        <v>1</v>
      </c>
      <c r="D2545" s="21">
        <v>2</v>
      </c>
      <c r="F2545" s="11">
        <v>18.0167</v>
      </c>
      <c r="G2545" s="26">
        <f t="shared" si="157"/>
        <v>1081</v>
      </c>
      <c r="H2545" s="27" t="str">
        <f t="shared" si="160"/>
        <v>18:01</v>
      </c>
      <c r="J2545" s="21">
        <v>2</v>
      </c>
      <c r="K2545" s="31">
        <v>-0.399037968498</v>
      </c>
      <c r="L2545" s="32">
        <v>105873.69859543801</v>
      </c>
      <c r="N2545" s="31">
        <v>-0.197303821776</v>
      </c>
      <c r="O2545" s="30">
        <f t="shared" si="158"/>
        <v>-11.304676269566187</v>
      </c>
      <c r="P2545" s="31">
        <v>4.1461250209960001</v>
      </c>
      <c r="Q2545" s="30">
        <f t="shared" si="159"/>
        <v>237.55546503666065</v>
      </c>
      <c r="R2545" s="38">
        <v>0.98330595542099997</v>
      </c>
    </row>
    <row r="2546" spans="1:18" x14ac:dyDescent="0.25">
      <c r="A2546" s="18">
        <v>2461043.2513888902</v>
      </c>
      <c r="B2546" s="21">
        <v>2026</v>
      </c>
      <c r="C2546" s="21">
        <v>1</v>
      </c>
      <c r="D2546" s="21">
        <v>2</v>
      </c>
      <c r="F2546" s="11">
        <v>18.033300000000001</v>
      </c>
      <c r="G2546" s="26">
        <f t="shared" si="157"/>
        <v>1082</v>
      </c>
      <c r="H2546" s="27" t="str">
        <f t="shared" si="160"/>
        <v>18:02</v>
      </c>
      <c r="J2546" s="21">
        <v>2</v>
      </c>
      <c r="K2546" s="31">
        <v>-0.39903676972300001</v>
      </c>
      <c r="L2546" s="32">
        <v>105873.70295728301</v>
      </c>
      <c r="N2546" s="31">
        <v>-0.20061698150000001</v>
      </c>
      <c r="O2546" s="30">
        <f t="shared" si="158"/>
        <v>-11.494506338604117</v>
      </c>
      <c r="P2546" s="31">
        <v>4.1438040170189998</v>
      </c>
      <c r="Q2546" s="30">
        <f t="shared" si="159"/>
        <v>237.42248130454544</v>
      </c>
      <c r="R2546" s="38">
        <v>0.98330594985300002</v>
      </c>
    </row>
    <row r="2547" spans="1:18" x14ac:dyDescent="0.25">
      <c r="A2547" s="18">
        <v>2461043.2520833299</v>
      </c>
      <c r="B2547" s="21">
        <v>2026</v>
      </c>
      <c r="C2547" s="21">
        <v>1</v>
      </c>
      <c r="D2547" s="21">
        <v>2</v>
      </c>
      <c r="F2547" s="11">
        <v>18.05</v>
      </c>
      <c r="G2547" s="26">
        <f t="shared" si="157"/>
        <v>1083</v>
      </c>
      <c r="H2547" s="27" t="str">
        <f t="shared" si="160"/>
        <v>18:03</v>
      </c>
      <c r="J2547" s="21">
        <v>2</v>
      </c>
      <c r="K2547" s="31">
        <v>-0.39903557101100001</v>
      </c>
      <c r="L2547" s="32">
        <v>105873.707319127</v>
      </c>
      <c r="N2547" s="31">
        <v>-0.20392522443399999</v>
      </c>
      <c r="O2547" s="30">
        <f t="shared" si="158"/>
        <v>-11.684054696326291</v>
      </c>
      <c r="P2547" s="31">
        <v>4.141474155509</v>
      </c>
      <c r="Q2547" s="30">
        <f t="shared" si="159"/>
        <v>237.28899007317247</v>
      </c>
      <c r="R2547" s="38">
        <v>0.98330594428399998</v>
      </c>
    </row>
    <row r="2548" spans="1:18" x14ac:dyDescent="0.25">
      <c r="A2548" s="18">
        <v>2461043.2527777799</v>
      </c>
      <c r="B2548" s="21">
        <v>2026</v>
      </c>
      <c r="C2548" s="21">
        <v>1</v>
      </c>
      <c r="D2548" s="21">
        <v>2</v>
      </c>
      <c r="F2548" s="11">
        <v>18.066700000000001</v>
      </c>
      <c r="G2548" s="26">
        <f t="shared" si="157"/>
        <v>1084</v>
      </c>
      <c r="H2548" s="27" t="str">
        <f t="shared" si="160"/>
        <v>18:04</v>
      </c>
      <c r="J2548" s="21">
        <v>2</v>
      </c>
      <c r="K2548" s="31">
        <v>-0.39903437236299999</v>
      </c>
      <c r="L2548" s="32">
        <v>105873.711680971</v>
      </c>
      <c r="N2548" s="31">
        <v>-0.207228513823</v>
      </c>
      <c r="O2548" s="30">
        <f t="shared" si="158"/>
        <v>-11.87331923682634</v>
      </c>
      <c r="P2548" s="31">
        <v>4.1391353806359996</v>
      </c>
      <c r="Q2548" s="30">
        <f t="shared" si="159"/>
        <v>237.1549881437183</v>
      </c>
      <c r="R2548" s="38">
        <v>0.98330593871500005</v>
      </c>
    </row>
    <row r="2549" spans="1:18" x14ac:dyDescent="0.25">
      <c r="A2549" s="18">
        <v>2461043.2534722202</v>
      </c>
      <c r="B2549" s="21">
        <v>2026</v>
      </c>
      <c r="C2549" s="21">
        <v>1</v>
      </c>
      <c r="D2549" s="21">
        <v>2</v>
      </c>
      <c r="F2549" s="11">
        <v>18.083300000000001</v>
      </c>
      <c r="G2549" s="26">
        <f t="shared" si="157"/>
        <v>1085</v>
      </c>
      <c r="H2549" s="27" t="str">
        <f t="shared" si="160"/>
        <v>18:05</v>
      </c>
      <c r="J2549" s="21">
        <v>2</v>
      </c>
      <c r="K2549" s="31">
        <v>-0.39903317377999997</v>
      </c>
      <c r="L2549" s="32">
        <v>105873.71604281401</v>
      </c>
      <c r="N2549" s="31">
        <v>-0.210526812595</v>
      </c>
      <c r="O2549" s="30">
        <f t="shared" si="158"/>
        <v>-12.062297836035123</v>
      </c>
      <c r="P2549" s="31">
        <v>4.1367876363529996</v>
      </c>
      <c r="Q2549" s="30">
        <f t="shared" si="159"/>
        <v>237.02047230492644</v>
      </c>
      <c r="R2549" s="38">
        <v>0.98330593314699999</v>
      </c>
    </row>
    <row r="2550" spans="1:18" x14ac:dyDescent="0.25">
      <c r="A2550" s="18">
        <v>2461043.2541666701</v>
      </c>
      <c r="B2550" s="21">
        <v>2026</v>
      </c>
      <c r="C2550" s="21">
        <v>1</v>
      </c>
      <c r="D2550" s="21">
        <v>2</v>
      </c>
      <c r="F2550" s="11">
        <v>18.100000000000001</v>
      </c>
      <c r="G2550" s="26">
        <f t="shared" si="157"/>
        <v>1086</v>
      </c>
      <c r="H2550" s="27" t="str">
        <f t="shared" si="160"/>
        <v>18:06</v>
      </c>
      <c r="J2550" s="21">
        <v>2</v>
      </c>
      <c r="K2550" s="31">
        <v>-0.39903197526299999</v>
      </c>
      <c r="L2550" s="32">
        <v>105873.720404659</v>
      </c>
      <c r="N2550" s="31">
        <v>-0.213820085573</v>
      </c>
      <c r="O2550" s="30">
        <f t="shared" si="158"/>
        <v>-12.250988478459004</v>
      </c>
      <c r="P2550" s="31">
        <v>4.1344308648089996</v>
      </c>
      <c r="Q2550" s="30">
        <f t="shared" si="159"/>
        <v>236.88543924217871</v>
      </c>
      <c r="R2550" s="38">
        <v>0.98330592757799995</v>
      </c>
    </row>
    <row r="2551" spans="1:18" x14ac:dyDescent="0.25">
      <c r="A2551" s="18">
        <v>2461043.2548611099</v>
      </c>
      <c r="B2551" s="21">
        <v>2026</v>
      </c>
      <c r="C2551" s="21">
        <v>1</v>
      </c>
      <c r="D2551" s="21">
        <v>2</v>
      </c>
      <c r="F2551" s="11">
        <v>18.116700000000002</v>
      </c>
      <c r="G2551" s="26">
        <f t="shared" si="157"/>
        <v>1087</v>
      </c>
      <c r="H2551" s="27" t="str">
        <f t="shared" si="160"/>
        <v>18:07</v>
      </c>
      <c r="J2551" s="21">
        <v>2</v>
      </c>
      <c r="K2551" s="31">
        <v>-0.39903077681299998</v>
      </c>
      <c r="L2551" s="32">
        <v>105873.7247665</v>
      </c>
      <c r="N2551" s="31">
        <v>-0.217108290664</v>
      </c>
      <c r="O2551" s="30">
        <f t="shared" si="158"/>
        <v>-12.439388752346733</v>
      </c>
      <c r="P2551" s="31">
        <v>4.1320650126620002</v>
      </c>
      <c r="Q2551" s="30">
        <f t="shared" si="159"/>
        <v>236.74988589920369</v>
      </c>
      <c r="R2551" s="38">
        <v>0.98330592200900002</v>
      </c>
    </row>
    <row r="2552" spans="1:18" x14ac:dyDescent="0.25">
      <c r="A2552" s="18">
        <v>2461043.2555555599</v>
      </c>
      <c r="B2552" s="21">
        <v>2026</v>
      </c>
      <c r="C2552" s="21">
        <v>1</v>
      </c>
      <c r="D2552" s="21">
        <v>2</v>
      </c>
      <c r="F2552" s="11">
        <v>18.133299999999998</v>
      </c>
      <c r="G2552" s="26">
        <f t="shared" si="157"/>
        <v>1088</v>
      </c>
      <c r="H2552" s="27" t="str">
        <f t="shared" si="160"/>
        <v>18:08</v>
      </c>
      <c r="J2552" s="21">
        <v>2</v>
      </c>
      <c r="K2552" s="31">
        <v>-0.39902957843100001</v>
      </c>
      <c r="L2552" s="32">
        <v>105873.729128341</v>
      </c>
      <c r="N2552" s="31">
        <v>-0.22039139210899999</v>
      </c>
      <c r="O2552" s="30">
        <f t="shared" si="158"/>
        <v>-12.627496608858536</v>
      </c>
      <c r="P2552" s="31">
        <v>4.1296900215979999</v>
      </c>
      <c r="Q2552" s="30">
        <f t="shared" si="159"/>
        <v>236.61380893485517</v>
      </c>
      <c r="R2552" s="38">
        <v>0.98330591644099996</v>
      </c>
    </row>
    <row r="2553" spans="1:18" x14ac:dyDescent="0.25">
      <c r="A2553" s="18">
        <v>2461043.2562500001</v>
      </c>
      <c r="B2553" s="21">
        <v>2026</v>
      </c>
      <c r="C2553" s="21">
        <v>1</v>
      </c>
      <c r="D2553" s="21">
        <v>2</v>
      </c>
      <c r="F2553" s="11">
        <v>18.149999999999999</v>
      </c>
      <c r="G2553" s="26">
        <f t="shared" si="157"/>
        <v>1089</v>
      </c>
      <c r="H2553" s="27" t="str">
        <f t="shared" si="160"/>
        <v>18:09</v>
      </c>
      <c r="J2553" s="21">
        <v>2</v>
      </c>
      <c r="K2553" s="31">
        <v>-0.39902838011899999</v>
      </c>
      <c r="L2553" s="32">
        <v>105873.733490181</v>
      </c>
      <c r="N2553" s="31">
        <v>-0.22366935163099999</v>
      </c>
      <c r="O2553" s="30">
        <f t="shared" si="158"/>
        <v>-12.815309854883855</v>
      </c>
      <c r="P2553" s="31">
        <v>4.1273058346539999</v>
      </c>
      <c r="Q2553" s="30">
        <f t="shared" si="159"/>
        <v>236.47720508539379</v>
      </c>
      <c r="R2553" s="38">
        <v>0.98330591087200003</v>
      </c>
    </row>
    <row r="2554" spans="1:18" x14ac:dyDescent="0.25">
      <c r="A2554" s="18">
        <v>2461043.2569444398</v>
      </c>
      <c r="B2554" s="21">
        <v>2026</v>
      </c>
      <c r="C2554" s="21">
        <v>1</v>
      </c>
      <c r="D2554" s="21">
        <v>2</v>
      </c>
      <c r="F2554" s="11">
        <v>18.166699999999999</v>
      </c>
      <c r="G2554" s="26">
        <f t="shared" si="157"/>
        <v>1090</v>
      </c>
      <c r="H2554" s="27" t="str">
        <f t="shared" si="160"/>
        <v>18:10</v>
      </c>
      <c r="J2554" s="21">
        <v>2</v>
      </c>
      <c r="K2554" s="31">
        <v>-0.39902718187699998</v>
      </c>
      <c r="L2554" s="32">
        <v>105873.73785202</v>
      </c>
      <c r="N2554" s="31">
        <v>-0.22694213059900001</v>
      </c>
      <c r="O2554" s="30">
        <f t="shared" si="158"/>
        <v>-13.002826277029438</v>
      </c>
      <c r="P2554" s="31">
        <v>4.1249123946740003</v>
      </c>
      <c r="Q2554" s="30">
        <f t="shared" si="159"/>
        <v>236.34007107602193</v>
      </c>
      <c r="R2554" s="38">
        <v>0.98330590530299999</v>
      </c>
    </row>
    <row r="2555" spans="1:18" x14ac:dyDescent="0.25">
      <c r="A2555" s="18">
        <v>2461043.2576388898</v>
      </c>
      <c r="B2555" s="21">
        <v>2026</v>
      </c>
      <c r="C2555" s="21">
        <v>1</v>
      </c>
      <c r="D2555" s="21">
        <v>2</v>
      </c>
      <c r="F2555" s="11">
        <v>18.183299999999999</v>
      </c>
      <c r="G2555" s="26">
        <f t="shared" si="157"/>
        <v>1091</v>
      </c>
      <c r="H2555" s="27" t="str">
        <f t="shared" si="160"/>
        <v>18:11</v>
      </c>
      <c r="J2555" s="21">
        <v>2</v>
      </c>
      <c r="K2555" s="31">
        <v>-0.39902598370600001</v>
      </c>
      <c r="L2555" s="32">
        <v>105873.742213859</v>
      </c>
      <c r="N2555" s="31">
        <v>-0.23020969012600001</v>
      </c>
      <c r="O2555" s="30">
        <f t="shared" si="158"/>
        <v>-13.190043647234301</v>
      </c>
      <c r="P2555" s="31">
        <v>4.1225096442430003</v>
      </c>
      <c r="Q2555" s="30">
        <f t="shared" si="159"/>
        <v>236.20240361710239</v>
      </c>
      <c r="R2555" s="38">
        <v>0.98330589973500004</v>
      </c>
    </row>
    <row r="2556" spans="1:18" x14ac:dyDescent="0.25">
      <c r="A2556" s="18">
        <v>2461043.25833333</v>
      </c>
      <c r="B2556" s="21">
        <v>2026</v>
      </c>
      <c r="C2556" s="21">
        <v>1</v>
      </c>
      <c r="D2556" s="21">
        <v>2</v>
      </c>
      <c r="F2556" s="11">
        <v>18.2</v>
      </c>
      <c r="G2556" s="26">
        <f t="shared" si="157"/>
        <v>1092</v>
      </c>
      <c r="H2556" s="27" t="str">
        <f t="shared" si="160"/>
        <v>18:12</v>
      </c>
      <c r="J2556" s="21">
        <v>2</v>
      </c>
      <c r="K2556" s="31">
        <v>-0.39902478560799998</v>
      </c>
      <c r="L2556" s="32">
        <v>105873.74657569701</v>
      </c>
      <c r="N2556" s="31">
        <v>-0.23347199099900001</v>
      </c>
      <c r="O2556" s="30">
        <f t="shared" si="158"/>
        <v>-13.376959718759045</v>
      </c>
      <c r="P2556" s="31">
        <v>4.1200975257339998</v>
      </c>
      <c r="Q2556" s="30">
        <f t="shared" si="159"/>
        <v>236.06419940685129</v>
      </c>
      <c r="R2556" s="38">
        <v>0.98330589416600001</v>
      </c>
    </row>
    <row r="2557" spans="1:18" x14ac:dyDescent="0.25">
      <c r="A2557" s="18">
        <v>2461043.25902778</v>
      </c>
      <c r="B2557" s="21">
        <v>2026</v>
      </c>
      <c r="C2557" s="21">
        <v>1</v>
      </c>
      <c r="D2557" s="21">
        <v>2</v>
      </c>
      <c r="F2557" s="11">
        <v>18.216699999999999</v>
      </c>
      <c r="G2557" s="26">
        <f t="shared" si="157"/>
        <v>1093</v>
      </c>
      <c r="H2557" s="27" t="str">
        <f t="shared" si="160"/>
        <v>18:13</v>
      </c>
      <c r="J2557" s="21">
        <v>2</v>
      </c>
      <c r="K2557" s="31">
        <v>-0.39902358758399997</v>
      </c>
      <c r="L2557" s="32">
        <v>105873.75093753501</v>
      </c>
      <c r="N2557" s="31">
        <v>-0.23672899367899999</v>
      </c>
      <c r="O2557" s="30">
        <f t="shared" si="158"/>
        <v>-13.563572226185842</v>
      </c>
      <c r="P2557" s="31">
        <v>4.1176759813070003</v>
      </c>
      <c r="Q2557" s="30">
        <f t="shared" si="159"/>
        <v>235.92545513128078</v>
      </c>
      <c r="R2557" s="38">
        <v>0.98330588859699997</v>
      </c>
    </row>
    <row r="2558" spans="1:18" x14ac:dyDescent="0.25">
      <c r="A2558" s="18">
        <v>2461043.2597222198</v>
      </c>
      <c r="B2558" s="21">
        <v>2026</v>
      </c>
      <c r="C2558" s="21">
        <v>1</v>
      </c>
      <c r="D2558" s="21">
        <v>2</v>
      </c>
      <c r="F2558" s="11">
        <v>18.2333</v>
      </c>
      <c r="G2558" s="26">
        <f t="shared" si="157"/>
        <v>1094</v>
      </c>
      <c r="H2558" s="27" t="str">
        <f t="shared" si="160"/>
        <v>18:14</v>
      </c>
      <c r="J2558" s="21">
        <v>2</v>
      </c>
      <c r="K2558" s="31">
        <v>-0.399022389634</v>
      </c>
      <c r="L2558" s="32">
        <v>105873.755299371</v>
      </c>
      <c r="N2558" s="31">
        <v>-0.23998065829500001</v>
      </c>
      <c r="O2558" s="30">
        <f t="shared" si="158"/>
        <v>-13.74987888507467</v>
      </c>
      <c r="P2558" s="31">
        <v>4.1152449529180002</v>
      </c>
      <c r="Q2558" s="30">
        <f t="shared" si="159"/>
        <v>235.78616746471459</v>
      </c>
      <c r="R2558" s="38">
        <v>0.98330588302900002</v>
      </c>
    </row>
    <row r="2559" spans="1:18" x14ac:dyDescent="0.25">
      <c r="A2559" s="18">
        <v>2461043.2604166698</v>
      </c>
      <c r="B2559" s="21">
        <v>2026</v>
      </c>
      <c r="C2559" s="21">
        <v>1</v>
      </c>
      <c r="D2559" s="21">
        <v>2</v>
      </c>
      <c r="F2559" s="11">
        <v>18.25</v>
      </c>
      <c r="G2559" s="26">
        <f t="shared" si="157"/>
        <v>1095</v>
      </c>
      <c r="H2559" s="27" t="str">
        <f t="shared" si="160"/>
        <v>18:15</v>
      </c>
      <c r="J2559" s="21">
        <v>2</v>
      </c>
      <c r="K2559" s="31">
        <v>-0.39902119176</v>
      </c>
      <c r="L2559" s="32">
        <v>105873.759661207</v>
      </c>
      <c r="N2559" s="31">
        <v>-0.243226944646</v>
      </c>
      <c r="O2559" s="30">
        <f t="shared" si="158"/>
        <v>-13.935877392077895</v>
      </c>
      <c r="P2559" s="31">
        <v>4.1128043823129996</v>
      </c>
      <c r="Q2559" s="30">
        <f t="shared" si="159"/>
        <v>235.64633306944435</v>
      </c>
      <c r="R2559" s="38">
        <v>0.98330587745999998</v>
      </c>
    </row>
    <row r="2560" spans="1:18" x14ac:dyDescent="0.25">
      <c r="A2560" s="18">
        <v>2461043.26111111</v>
      </c>
      <c r="B2560" s="21">
        <v>2026</v>
      </c>
      <c r="C2560" s="21">
        <v>1</v>
      </c>
      <c r="D2560" s="21">
        <v>2</v>
      </c>
      <c r="F2560" s="11">
        <v>18.2667</v>
      </c>
      <c r="G2560" s="26">
        <f t="shared" si="157"/>
        <v>1096</v>
      </c>
      <c r="H2560" s="27" t="str">
        <f t="shared" si="160"/>
        <v>18:16</v>
      </c>
      <c r="J2560" s="21">
        <v>2</v>
      </c>
      <c r="K2560" s="31">
        <v>-0.39901999396299997</v>
      </c>
      <c r="L2560" s="32">
        <v>105873.764023043</v>
      </c>
      <c r="N2560" s="31">
        <v>-0.246467812294</v>
      </c>
      <c r="O2560" s="30">
        <f t="shared" si="158"/>
        <v>-14.121565430268785</v>
      </c>
      <c r="P2560" s="31">
        <v>4.1103542109650002</v>
      </c>
      <c r="Q2560" s="30">
        <f t="shared" si="159"/>
        <v>235.50594859212012</v>
      </c>
      <c r="R2560" s="38">
        <v>0.98330587189100005</v>
      </c>
    </row>
    <row r="2561" spans="1:18" x14ac:dyDescent="0.25">
      <c r="A2561" s="18">
        <v>2461043.26180556</v>
      </c>
      <c r="B2561" s="21">
        <v>2026</v>
      </c>
      <c r="C2561" s="21">
        <v>1</v>
      </c>
      <c r="D2561" s="21">
        <v>2</v>
      </c>
      <c r="F2561" s="11">
        <v>18.283300000000001</v>
      </c>
      <c r="G2561" s="26">
        <f t="shared" si="157"/>
        <v>1097</v>
      </c>
      <c r="H2561" s="27" t="str">
        <f t="shared" si="160"/>
        <v>18:17</v>
      </c>
      <c r="J2561" s="21">
        <v>2</v>
      </c>
      <c r="K2561" s="31">
        <v>-0.399018796244</v>
      </c>
      <c r="L2561" s="32">
        <v>105873.76838487999</v>
      </c>
      <c r="N2561" s="31">
        <v>-0.24970322253300001</v>
      </c>
      <c r="O2561" s="30">
        <f t="shared" si="158"/>
        <v>-14.306940781956898</v>
      </c>
      <c r="P2561" s="31">
        <v>4.1078943785620003</v>
      </c>
      <c r="Q2561" s="30">
        <f t="shared" si="159"/>
        <v>235.36501057711871</v>
      </c>
      <c r="R2561" s="38">
        <v>0.98330586632299999</v>
      </c>
    </row>
    <row r="2562" spans="1:18" x14ac:dyDescent="0.25">
      <c r="A2562" s="18">
        <v>2461043.2625000002</v>
      </c>
      <c r="B2562" s="21">
        <v>2026</v>
      </c>
      <c r="C2562" s="21">
        <v>1</v>
      </c>
      <c r="D2562" s="21">
        <v>2</v>
      </c>
      <c r="F2562" s="11">
        <v>18.3</v>
      </c>
      <c r="G2562" s="26">
        <f t="shared" si="157"/>
        <v>1098</v>
      </c>
      <c r="H2562" s="27" t="str">
        <f t="shared" si="160"/>
        <v>18:18</v>
      </c>
      <c r="J2562" s="21">
        <v>2</v>
      </c>
      <c r="K2562" s="31">
        <v>-0.39901759860399999</v>
      </c>
      <c r="L2562" s="32">
        <v>105873.77274671401</v>
      </c>
      <c r="N2562" s="31">
        <v>-0.25293312986700001</v>
      </c>
      <c r="O2562" s="30">
        <f t="shared" si="158"/>
        <v>-14.49200084041345</v>
      </c>
      <c r="P2562" s="31">
        <v>4.1054248295100004</v>
      </c>
      <c r="Q2562" s="30">
        <f t="shared" si="159"/>
        <v>235.22351583913857</v>
      </c>
      <c r="R2562" s="38">
        <v>0.98330586075399995</v>
      </c>
    </row>
    <row r="2563" spans="1:18" x14ac:dyDescent="0.25">
      <c r="A2563" s="18">
        <v>2461043.2631944399</v>
      </c>
      <c r="B2563" s="21">
        <v>2026</v>
      </c>
      <c r="C2563" s="21">
        <v>1</v>
      </c>
      <c r="D2563" s="21">
        <v>2</v>
      </c>
      <c r="F2563" s="11">
        <v>18.316700000000001</v>
      </c>
      <c r="G2563" s="26">
        <f t="shared" si="157"/>
        <v>1099</v>
      </c>
      <c r="H2563" s="27" t="str">
        <f t="shared" si="160"/>
        <v>18:19</v>
      </c>
      <c r="J2563" s="21">
        <v>2</v>
      </c>
      <c r="K2563" s="31">
        <v>-0.39901640104399999</v>
      </c>
      <c r="L2563" s="32">
        <v>105873.777108547</v>
      </c>
      <c r="N2563" s="31">
        <v>-0.25615749499000001</v>
      </c>
      <c r="O2563" s="30">
        <f t="shared" si="158"/>
        <v>-14.676743353570531</v>
      </c>
      <c r="P2563" s="31">
        <v>4.102945503051</v>
      </c>
      <c r="Q2563" s="30">
        <f t="shared" si="159"/>
        <v>235.08146089700273</v>
      </c>
      <c r="R2563" s="38">
        <v>0.98330585518500002</v>
      </c>
    </row>
    <row r="2564" spans="1:18" x14ac:dyDescent="0.25">
      <c r="A2564" s="18">
        <v>2461043.2638888899</v>
      </c>
      <c r="B2564" s="21">
        <v>2026</v>
      </c>
      <c r="C2564" s="21">
        <v>1</v>
      </c>
      <c r="D2564" s="21">
        <v>2</v>
      </c>
      <c r="F2564" s="11">
        <v>18.333300000000001</v>
      </c>
      <c r="G2564" s="26">
        <f t="shared" si="157"/>
        <v>1100</v>
      </c>
      <c r="H2564" s="27" t="str">
        <f t="shared" si="160"/>
        <v>18:20</v>
      </c>
      <c r="J2564" s="21">
        <v>2</v>
      </c>
      <c r="K2564" s="31">
        <v>-0.39901520356600001</v>
      </c>
      <c r="L2564" s="32">
        <v>105873.78147038</v>
      </c>
      <c r="N2564" s="31">
        <v>-0.25937627607000002</v>
      </c>
      <c r="O2564" s="30">
        <f t="shared" si="158"/>
        <v>-14.861165924631091</v>
      </c>
      <c r="P2564" s="31">
        <v>4.10045633989</v>
      </c>
      <c r="Q2564" s="30">
        <f t="shared" si="159"/>
        <v>234.93884235335798</v>
      </c>
      <c r="R2564" s="38">
        <v>0.98330584961699996</v>
      </c>
    </row>
    <row r="2565" spans="1:18" x14ac:dyDescent="0.25">
      <c r="A2565" s="18">
        <v>2461043.2645833301</v>
      </c>
      <c r="B2565" s="21">
        <v>2026</v>
      </c>
      <c r="C2565" s="21">
        <v>1</v>
      </c>
      <c r="D2565" s="21">
        <v>2</v>
      </c>
      <c r="F2565" s="11">
        <v>18.350000000000001</v>
      </c>
      <c r="G2565" s="26">
        <f t="shared" si="157"/>
        <v>1101</v>
      </c>
      <c r="H2565" s="27" t="str">
        <f t="shared" si="160"/>
        <v>18:21</v>
      </c>
      <c r="J2565" s="21">
        <v>2</v>
      </c>
      <c r="K2565" s="31">
        <v>-0.39901400616900001</v>
      </c>
      <c r="L2565" s="32">
        <v>105873.785832212</v>
      </c>
      <c r="N2565" s="31">
        <v>-0.26258943097300003</v>
      </c>
      <c r="O2565" s="30">
        <f t="shared" si="158"/>
        <v>-15.04526613949476</v>
      </c>
      <c r="P2565" s="31">
        <v>4.0979572805100002</v>
      </c>
      <c r="Q2565" s="30">
        <f t="shared" si="159"/>
        <v>234.79565679813143</v>
      </c>
      <c r="R2565" s="38">
        <v>0.98330584404800003</v>
      </c>
    </row>
    <row r="2566" spans="1:18" x14ac:dyDescent="0.25">
      <c r="A2566" s="18">
        <v>2461043.2652777801</v>
      </c>
      <c r="B2566" s="21">
        <v>2026</v>
      </c>
      <c r="C2566" s="21">
        <v>1</v>
      </c>
      <c r="D2566" s="21">
        <v>2</v>
      </c>
      <c r="F2566" s="11">
        <v>18.366700000000002</v>
      </c>
      <c r="G2566" s="26">
        <f t="shared" si="157"/>
        <v>1102</v>
      </c>
      <c r="H2566" s="27" t="str">
        <f t="shared" si="160"/>
        <v>18:22</v>
      </c>
      <c r="J2566" s="21">
        <v>2</v>
      </c>
      <c r="K2566" s="31">
        <v>-0.39901280885599999</v>
      </c>
      <c r="L2566" s="32">
        <v>105873.790194043</v>
      </c>
      <c r="N2566" s="31">
        <v>-0.26579691721600002</v>
      </c>
      <c r="O2566" s="30">
        <f t="shared" si="158"/>
        <v>-15.229041564064932</v>
      </c>
      <c r="P2566" s="31">
        <v>4.0954482652030002</v>
      </c>
      <c r="Q2566" s="30">
        <f t="shared" si="159"/>
        <v>234.65190081030659</v>
      </c>
      <c r="R2566" s="38">
        <v>0.98330583847899999</v>
      </c>
    </row>
    <row r="2567" spans="1:18" x14ac:dyDescent="0.25">
      <c r="A2567" s="18">
        <v>2461043.2659722199</v>
      </c>
      <c r="B2567" s="21">
        <v>2026</v>
      </c>
      <c r="C2567" s="21">
        <v>1</v>
      </c>
      <c r="D2567" s="21">
        <v>2</v>
      </c>
      <c r="F2567" s="11">
        <v>18.383299999999998</v>
      </c>
      <c r="G2567" s="26">
        <f t="shared" si="157"/>
        <v>1103</v>
      </c>
      <c r="H2567" s="27" t="str">
        <f t="shared" si="160"/>
        <v>18:23</v>
      </c>
      <c r="J2567" s="21">
        <v>2</v>
      </c>
      <c r="K2567" s="31">
        <v>-0.39901161162799997</v>
      </c>
      <c r="L2567" s="32">
        <v>105873.794555874</v>
      </c>
      <c r="N2567" s="31">
        <v>-0.26899869193300002</v>
      </c>
      <c r="O2567" s="30">
        <f t="shared" si="158"/>
        <v>-15.412489742300727</v>
      </c>
      <c r="P2567" s="31">
        <v>4.0929292341009997</v>
      </c>
      <c r="Q2567" s="30">
        <f t="shared" si="159"/>
        <v>234.50757095969979</v>
      </c>
      <c r="R2567" s="38">
        <v>0.98330583291100004</v>
      </c>
    </row>
    <row r="2568" spans="1:18" x14ac:dyDescent="0.25">
      <c r="A2568" s="18">
        <v>2461043.2666666699</v>
      </c>
      <c r="B2568" s="21">
        <v>2026</v>
      </c>
      <c r="C2568" s="21">
        <v>1</v>
      </c>
      <c r="D2568" s="21">
        <v>2</v>
      </c>
      <c r="F2568" s="11">
        <v>18.399999999999999</v>
      </c>
      <c r="G2568" s="26">
        <f t="shared" si="157"/>
        <v>1104</v>
      </c>
      <c r="H2568" s="27" t="str">
        <f t="shared" si="160"/>
        <v>18:24</v>
      </c>
      <c r="J2568" s="21">
        <v>2</v>
      </c>
      <c r="K2568" s="31">
        <v>-0.39901041448500002</v>
      </c>
      <c r="L2568" s="32">
        <v>105873.798917704</v>
      </c>
      <c r="N2568" s="31">
        <v>-0.27219471195799999</v>
      </c>
      <c r="O2568" s="30">
        <f t="shared" si="158"/>
        <v>-15.595608200972519</v>
      </c>
      <c r="P2568" s="31">
        <v>4.090400127114</v>
      </c>
      <c r="Q2568" s="30">
        <f t="shared" si="159"/>
        <v>234.36266380340766</v>
      </c>
      <c r="R2568" s="38">
        <v>0.98330582734200001</v>
      </c>
    </row>
    <row r="2569" spans="1:18" x14ac:dyDescent="0.25">
      <c r="A2569" s="18">
        <v>2461043.2673611101</v>
      </c>
      <c r="B2569" s="21">
        <v>2026</v>
      </c>
      <c r="C2569" s="21">
        <v>1</v>
      </c>
      <c r="D2569" s="21">
        <v>2</v>
      </c>
      <c r="F2569" s="11">
        <v>18.416699999999999</v>
      </c>
      <c r="G2569" s="26">
        <f t="shared" si="157"/>
        <v>1105</v>
      </c>
      <c r="H2569" s="27" t="str">
        <f t="shared" si="160"/>
        <v>18:25</v>
      </c>
      <c r="J2569" s="21">
        <v>2</v>
      </c>
      <c r="K2569" s="31">
        <v>-0.399009217428</v>
      </c>
      <c r="L2569" s="32">
        <v>105873.80327953299</v>
      </c>
      <c r="N2569" s="31">
        <v>-0.275384933783</v>
      </c>
      <c r="O2569" s="30">
        <f t="shared" si="158"/>
        <v>-15.778394447255543</v>
      </c>
      <c r="P2569" s="31">
        <v>4.0878608839649999</v>
      </c>
      <c r="Q2569" s="30">
        <f t="shared" si="159"/>
        <v>234.21717588781243</v>
      </c>
      <c r="R2569" s="38">
        <v>0.98330582177299997</v>
      </c>
    </row>
    <row r="2570" spans="1:18" x14ac:dyDescent="0.25">
      <c r="A2570" s="18">
        <v>2461043.2680555601</v>
      </c>
      <c r="B2570" s="21">
        <v>2026</v>
      </c>
      <c r="C2570" s="21">
        <v>1</v>
      </c>
      <c r="D2570" s="21">
        <v>2</v>
      </c>
      <c r="F2570" s="11">
        <v>18.433299999999999</v>
      </c>
      <c r="G2570" s="26">
        <f t="shared" si="157"/>
        <v>1106</v>
      </c>
      <c r="H2570" s="27" t="str">
        <f t="shared" si="160"/>
        <v>18:26</v>
      </c>
      <c r="J2570" s="21">
        <v>2</v>
      </c>
      <c r="K2570" s="31">
        <v>-0.39900802045900002</v>
      </c>
      <c r="L2570" s="32">
        <v>105873.807641362</v>
      </c>
      <c r="N2570" s="31">
        <v>-0.278569313539</v>
      </c>
      <c r="O2570" s="30">
        <f t="shared" si="158"/>
        <v>-15.960845967641243</v>
      </c>
      <c r="P2570" s="31">
        <v>4.0853114442000003</v>
      </c>
      <c r="Q2570" s="30">
        <f t="shared" si="159"/>
        <v>234.07110374915513</v>
      </c>
      <c r="R2570" s="38">
        <v>0.98330581620500002</v>
      </c>
    </row>
    <row r="2571" spans="1:18" x14ac:dyDescent="0.25">
      <c r="A2571" s="18">
        <v>2461043.2687499998</v>
      </c>
      <c r="B2571" s="21">
        <v>2026</v>
      </c>
      <c r="C2571" s="21">
        <v>1</v>
      </c>
      <c r="D2571" s="21">
        <v>2</v>
      </c>
      <c r="F2571" s="11">
        <v>18.45</v>
      </c>
      <c r="G2571" s="26">
        <f t="shared" si="157"/>
        <v>1107</v>
      </c>
      <c r="H2571" s="27" t="str">
        <f t="shared" si="160"/>
        <v>18:27</v>
      </c>
      <c r="J2571" s="21">
        <v>2</v>
      </c>
      <c r="K2571" s="31">
        <v>-0.39900682357799999</v>
      </c>
      <c r="L2571" s="32">
        <v>105873.81200319</v>
      </c>
      <c r="N2571" s="31">
        <v>-0.281747807021</v>
      </c>
      <c r="O2571" s="30">
        <f t="shared" si="158"/>
        <v>-16.142960229369685</v>
      </c>
      <c r="P2571" s="31">
        <v>4.0827517471770003</v>
      </c>
      <c r="Q2571" s="30">
        <f t="shared" si="159"/>
        <v>233.92444391290502</v>
      </c>
      <c r="R2571" s="38">
        <v>0.98330581063599998</v>
      </c>
    </row>
    <row r="2572" spans="1:18" x14ac:dyDescent="0.25">
      <c r="A2572" s="18">
        <v>2461043.26944444</v>
      </c>
      <c r="B2572" s="21">
        <v>2026</v>
      </c>
      <c r="C2572" s="21">
        <v>1</v>
      </c>
      <c r="D2572" s="21">
        <v>2</v>
      </c>
      <c r="F2572" s="11">
        <v>18.466699999999999</v>
      </c>
      <c r="G2572" s="26">
        <f t="shared" si="157"/>
        <v>1108</v>
      </c>
      <c r="H2572" s="27" t="str">
        <f t="shared" si="160"/>
        <v>18:28</v>
      </c>
      <c r="J2572" s="21">
        <v>2</v>
      </c>
      <c r="K2572" s="31">
        <v>-0.39900562678700002</v>
      </c>
      <c r="L2572" s="32">
        <v>105873.816365017</v>
      </c>
      <c r="N2572" s="31">
        <v>-0.28492036963900003</v>
      </c>
      <c r="O2572" s="30">
        <f t="shared" si="158"/>
        <v>-16.324734677622061</v>
      </c>
      <c r="P2572" s="31">
        <v>4.0801817321030001</v>
      </c>
      <c r="Q2572" s="30">
        <f t="shared" si="159"/>
        <v>233.77719289587981</v>
      </c>
      <c r="R2572" s="38">
        <v>0.98330580506700005</v>
      </c>
    </row>
    <row r="2573" spans="1:18" x14ac:dyDescent="0.25">
      <c r="A2573" s="18">
        <v>2461043.27013889</v>
      </c>
      <c r="B2573" s="21">
        <v>2026</v>
      </c>
      <c r="C2573" s="21">
        <v>1</v>
      </c>
      <c r="D2573" s="21">
        <v>2</v>
      </c>
      <c r="F2573" s="11">
        <v>18.4833</v>
      </c>
      <c r="G2573" s="26">
        <f t="shared" si="157"/>
        <v>1109</v>
      </c>
      <c r="H2573" s="27" t="str">
        <f t="shared" si="160"/>
        <v>18:29</v>
      </c>
      <c r="J2573" s="21">
        <v>2</v>
      </c>
      <c r="K2573" s="31">
        <v>-0.39900443008699998</v>
      </c>
      <c r="L2573" s="32">
        <v>105873.820726847</v>
      </c>
      <c r="N2573" s="31">
        <v>-0.28808695861299999</v>
      </c>
      <c r="O2573" s="30">
        <f t="shared" si="158"/>
        <v>-16.506166861284921</v>
      </c>
      <c r="P2573" s="31">
        <v>4.0776013362430001</v>
      </c>
      <c r="Q2573" s="30">
        <f t="shared" si="159"/>
        <v>233.62934710362879</v>
      </c>
      <c r="R2573" s="38">
        <v>0.98330579949899999</v>
      </c>
    </row>
    <row r="2574" spans="1:18" x14ac:dyDescent="0.25">
      <c r="A2574" s="18">
        <v>2461043.2708333302</v>
      </c>
      <c r="B2574" s="21">
        <v>2026</v>
      </c>
      <c r="C2574" s="21">
        <v>1</v>
      </c>
      <c r="D2574" s="21">
        <v>2</v>
      </c>
      <c r="F2574" s="11">
        <v>18.5</v>
      </c>
      <c r="G2574" s="26">
        <f t="shared" si="157"/>
        <v>1110</v>
      </c>
      <c r="H2574" s="27" t="str">
        <f t="shared" si="160"/>
        <v>18:30</v>
      </c>
      <c r="J2574" s="21">
        <v>2</v>
      </c>
      <c r="K2574" s="31">
        <v>-0.39900323347799999</v>
      </c>
      <c r="L2574" s="32">
        <v>105873.82508867299</v>
      </c>
      <c r="N2574" s="31">
        <v>-0.291247524398</v>
      </c>
      <c r="O2574" s="30">
        <f t="shared" si="158"/>
        <v>-16.687253941638872</v>
      </c>
      <c r="P2574" s="31">
        <v>4.0750105019260001</v>
      </c>
      <c r="Q2574" s="30">
        <f t="shared" si="159"/>
        <v>233.48090323184704</v>
      </c>
      <c r="R2574" s="38">
        <v>0.98330579392999995</v>
      </c>
    </row>
    <row r="2575" spans="1:18" x14ac:dyDescent="0.25">
      <c r="A2575" s="18">
        <v>2461043.2715277802</v>
      </c>
      <c r="B2575" s="21">
        <v>2026</v>
      </c>
      <c r="C2575" s="21">
        <v>1</v>
      </c>
      <c r="D2575" s="21">
        <v>2</v>
      </c>
      <c r="F2575" s="11">
        <v>18.5167</v>
      </c>
      <c r="G2575" s="26">
        <f t="shared" si="157"/>
        <v>1111</v>
      </c>
      <c r="H2575" s="27" t="str">
        <f t="shared" si="160"/>
        <v>18:31</v>
      </c>
      <c r="J2575" s="21">
        <v>2</v>
      </c>
      <c r="K2575" s="31">
        <v>-0.39900203696199998</v>
      </c>
      <c r="L2575" s="32">
        <v>105873.829450498</v>
      </c>
      <c r="N2575" s="31">
        <v>-0.29440202351400002</v>
      </c>
      <c r="O2575" s="30">
        <f t="shared" si="158"/>
        <v>-16.867993427463421</v>
      </c>
      <c r="P2575" s="31">
        <v>4.072409166081</v>
      </c>
      <c r="Q2575" s="30">
        <f t="shared" si="159"/>
        <v>233.33185766683243</v>
      </c>
      <c r="R2575" s="38">
        <v>0.98330578836100002</v>
      </c>
    </row>
    <row r="2576" spans="1:18" x14ac:dyDescent="0.25">
      <c r="A2576" s="18">
        <v>2461043.27222222</v>
      </c>
      <c r="B2576" s="21">
        <v>2026</v>
      </c>
      <c r="C2576" s="21">
        <v>1</v>
      </c>
      <c r="D2576" s="21">
        <v>2</v>
      </c>
      <c r="F2576" s="11">
        <v>18.533300000000001</v>
      </c>
      <c r="G2576" s="26">
        <f t="shared" si="157"/>
        <v>1112</v>
      </c>
      <c r="H2576" s="27" t="str">
        <f t="shared" si="160"/>
        <v>18:32</v>
      </c>
      <c r="J2576" s="21">
        <v>2</v>
      </c>
      <c r="K2576" s="31">
        <v>-0.39900084054000001</v>
      </c>
      <c r="L2576" s="32">
        <v>105873.83381232301</v>
      </c>
      <c r="N2576" s="31">
        <v>-0.29755040994199999</v>
      </c>
      <c r="O2576" s="30">
        <f t="shared" si="158"/>
        <v>-17.048382682064091</v>
      </c>
      <c r="P2576" s="31">
        <v>4.0697972672459999</v>
      </c>
      <c r="Q2576" s="30">
        <f t="shared" si="159"/>
        <v>233.18220688707177</v>
      </c>
      <c r="R2576" s="38">
        <v>0.98330578279299996</v>
      </c>
    </row>
    <row r="2577" spans="1:18" x14ac:dyDescent="0.25">
      <c r="A2577" s="18">
        <v>2461043.27291667</v>
      </c>
      <c r="B2577" s="21">
        <v>2026</v>
      </c>
      <c r="C2577" s="21">
        <v>1</v>
      </c>
      <c r="D2577" s="21">
        <v>2</v>
      </c>
      <c r="F2577" s="11">
        <v>18.55</v>
      </c>
      <c r="G2577" s="26">
        <f t="shared" si="157"/>
        <v>1113</v>
      </c>
      <c r="H2577" s="27" t="str">
        <f t="shared" si="160"/>
        <v>18:33</v>
      </c>
      <c r="J2577" s="21">
        <v>2</v>
      </c>
      <c r="K2577" s="31">
        <v>-0.39899964421299999</v>
      </c>
      <c r="L2577" s="32">
        <v>105873.83817414699</v>
      </c>
      <c r="N2577" s="31">
        <v>-0.30069263732200002</v>
      </c>
      <c r="O2577" s="30">
        <f t="shared" si="158"/>
        <v>-17.228419049208544</v>
      </c>
      <c r="P2577" s="31">
        <v>4.0671747437899999</v>
      </c>
      <c r="Q2577" s="30">
        <f t="shared" si="159"/>
        <v>233.03194736136891</v>
      </c>
      <c r="R2577" s="38">
        <v>0.98330577722400003</v>
      </c>
    </row>
    <row r="2578" spans="1:18" x14ac:dyDescent="0.25">
      <c r="A2578" s="18">
        <v>2461043.2736111102</v>
      </c>
      <c r="B2578" s="21">
        <v>2026</v>
      </c>
      <c r="C2578" s="21">
        <v>1</v>
      </c>
      <c r="D2578" s="21">
        <v>2</v>
      </c>
      <c r="F2578" s="11">
        <v>18.566700000000001</v>
      </c>
      <c r="G2578" s="26">
        <f t="shared" si="157"/>
        <v>1114</v>
      </c>
      <c r="H2578" s="27" t="str">
        <f t="shared" si="160"/>
        <v>18:34</v>
      </c>
      <c r="J2578" s="21">
        <v>2</v>
      </c>
      <c r="K2578" s="31">
        <v>-0.39899844798099998</v>
      </c>
      <c r="L2578" s="32">
        <v>105873.84253597099</v>
      </c>
      <c r="N2578" s="31">
        <v>-0.30382865893700001</v>
      </c>
      <c r="O2578" s="30">
        <f t="shared" si="158"/>
        <v>-17.40809985220984</v>
      </c>
      <c r="P2578" s="31">
        <v>4.0645415339159996</v>
      </c>
      <c r="Q2578" s="30">
        <f t="shared" si="159"/>
        <v>232.88107554901651</v>
      </c>
      <c r="R2578" s="38">
        <v>0.98330577165499999</v>
      </c>
    </row>
    <row r="2579" spans="1:18" x14ac:dyDescent="0.25">
      <c r="A2579" s="18">
        <v>2461043.2743055602</v>
      </c>
      <c r="B2579" s="21">
        <v>2026</v>
      </c>
      <c r="C2579" s="21">
        <v>1</v>
      </c>
      <c r="D2579" s="21">
        <v>2</v>
      </c>
      <c r="F2579" s="11">
        <v>18.583300000000001</v>
      </c>
      <c r="G2579" s="26">
        <f t="shared" si="157"/>
        <v>1115</v>
      </c>
      <c r="H2579" s="27" t="str">
        <f t="shared" si="160"/>
        <v>18:35</v>
      </c>
      <c r="J2579" s="21">
        <v>2</v>
      </c>
      <c r="K2579" s="31">
        <v>-0.39899725184700002</v>
      </c>
      <c r="L2579" s="32">
        <v>105873.846897793</v>
      </c>
      <c r="N2579" s="31">
        <v>-0.30695842769499998</v>
      </c>
      <c r="O2579" s="30">
        <f t="shared" si="158"/>
        <v>-17.587422392895142</v>
      </c>
      <c r="P2579" s="31">
        <v>4.0618975756899998</v>
      </c>
      <c r="Q2579" s="30">
        <f t="shared" si="159"/>
        <v>232.72958790145785</v>
      </c>
      <c r="R2579" s="38">
        <v>0.98330576608700004</v>
      </c>
    </row>
    <row r="2580" spans="1:18" x14ac:dyDescent="0.25">
      <c r="A2580" s="18">
        <v>2461043.2749999999</v>
      </c>
      <c r="B2580" s="21">
        <v>2026</v>
      </c>
      <c r="C2580" s="21">
        <v>1</v>
      </c>
      <c r="D2580" s="21">
        <v>2</v>
      </c>
      <c r="F2580" s="11">
        <v>18.600000000000001</v>
      </c>
      <c r="G2580" s="26">
        <f t="shared" si="157"/>
        <v>1116</v>
      </c>
      <c r="H2580" s="27" t="str">
        <f t="shared" si="160"/>
        <v>18:36</v>
      </c>
      <c r="J2580" s="21">
        <v>2</v>
      </c>
      <c r="K2580" s="31">
        <v>-0.39899605581000003</v>
      </c>
      <c r="L2580" s="32">
        <v>105873.851259616</v>
      </c>
      <c r="N2580" s="31">
        <v>-0.31008189612999998</v>
      </c>
      <c r="O2580" s="30">
        <f t="shared" si="158"/>
        <v>-17.766383951662974</v>
      </c>
      <c r="P2580" s="31">
        <v>4.0592428070380002</v>
      </c>
      <c r="Q2580" s="30">
        <f t="shared" si="159"/>
        <v>232.57748086211464</v>
      </c>
      <c r="R2580" s="38">
        <v>0.983305760518</v>
      </c>
    </row>
    <row r="2581" spans="1:18" x14ac:dyDescent="0.25">
      <c r="A2581" s="18">
        <v>2461043.2756944401</v>
      </c>
      <c r="B2581" s="21">
        <v>2026</v>
      </c>
      <c r="C2581" s="21">
        <v>1</v>
      </c>
      <c r="D2581" s="21">
        <v>2</v>
      </c>
      <c r="F2581" s="11">
        <v>18.616700000000002</v>
      </c>
      <c r="G2581" s="26">
        <f t="shared" si="157"/>
        <v>1117</v>
      </c>
      <c r="H2581" s="27" t="str">
        <f t="shared" si="160"/>
        <v>18:37</v>
      </c>
      <c r="J2581" s="21">
        <v>2</v>
      </c>
      <c r="K2581" s="31">
        <v>-0.39899485987200001</v>
      </c>
      <c r="L2581" s="32">
        <v>105873.855621437</v>
      </c>
      <c r="N2581" s="31">
        <v>-0.313199016439</v>
      </c>
      <c r="O2581" s="30">
        <f t="shared" si="158"/>
        <v>-17.94498178960319</v>
      </c>
      <c r="P2581" s="31">
        <v>4.0565771657190002</v>
      </c>
      <c r="Q2581" s="30">
        <f t="shared" si="159"/>
        <v>232.42475086484023</v>
      </c>
      <c r="R2581" s="38">
        <v>0.98330575494899997</v>
      </c>
    </row>
    <row r="2582" spans="1:18" x14ac:dyDescent="0.25">
      <c r="A2582" s="18">
        <v>2461043.2763888901</v>
      </c>
      <c r="B2582" s="21">
        <v>2026</v>
      </c>
      <c r="C2582" s="21">
        <v>1</v>
      </c>
      <c r="D2582" s="21">
        <v>2</v>
      </c>
      <c r="F2582" s="11">
        <v>18.633299999999998</v>
      </c>
      <c r="G2582" s="26">
        <f t="shared" si="157"/>
        <v>1118</v>
      </c>
      <c r="H2582" s="27" t="str">
        <f t="shared" si="160"/>
        <v>18:38</v>
      </c>
      <c r="J2582" s="21">
        <v>2</v>
      </c>
      <c r="K2582" s="31">
        <v>-0.398993664034</v>
      </c>
      <c r="L2582" s="32">
        <v>105873.85998325799</v>
      </c>
      <c r="N2582" s="31">
        <v>-0.316309740349</v>
      </c>
      <c r="O2582" s="30">
        <f t="shared" si="158"/>
        <v>-18.123213140876622</v>
      </c>
      <c r="P2582" s="31">
        <v>4.0539005894390003</v>
      </c>
      <c r="Q2582" s="30">
        <f t="shared" si="159"/>
        <v>232.27139434045142</v>
      </c>
      <c r="R2582" s="38">
        <v>0.98330574938100002</v>
      </c>
    </row>
    <row r="2583" spans="1:18" x14ac:dyDescent="0.25">
      <c r="A2583" s="18">
        <v>2461043.2770833299</v>
      </c>
      <c r="B2583" s="21">
        <v>2026</v>
      </c>
      <c r="C2583" s="21">
        <v>1</v>
      </c>
      <c r="D2583" s="21">
        <v>2</v>
      </c>
      <c r="F2583" s="11">
        <v>18.649999999999999</v>
      </c>
      <c r="G2583" s="26">
        <f t="shared" si="157"/>
        <v>1119</v>
      </c>
      <c r="H2583" s="27" t="str">
        <f t="shared" si="160"/>
        <v>18:39</v>
      </c>
      <c r="J2583" s="21">
        <v>2</v>
      </c>
      <c r="K2583" s="31">
        <v>-0.39899246829700002</v>
      </c>
      <c r="L2583" s="32">
        <v>105873.86434507799</v>
      </c>
      <c r="N2583" s="31">
        <v>-0.31941401932500002</v>
      </c>
      <c r="O2583" s="30">
        <f t="shared" si="158"/>
        <v>-18.301075224632616</v>
      </c>
      <c r="P2583" s="31">
        <v>4.0512130156800001</v>
      </c>
      <c r="Q2583" s="30">
        <f t="shared" si="159"/>
        <v>232.11740770693061</v>
      </c>
      <c r="R2583" s="38">
        <v>0.98330574381199998</v>
      </c>
    </row>
    <row r="2584" spans="1:18" x14ac:dyDescent="0.25">
      <c r="A2584" s="18">
        <v>2461043.2777777798</v>
      </c>
      <c r="B2584" s="21">
        <v>2026</v>
      </c>
      <c r="C2584" s="21">
        <v>1</v>
      </c>
      <c r="D2584" s="21">
        <v>2</v>
      </c>
      <c r="F2584" s="11">
        <v>18.666699999999999</v>
      </c>
      <c r="G2584" s="26">
        <f t="shared" si="157"/>
        <v>1120</v>
      </c>
      <c r="H2584" s="27" t="str">
        <f t="shared" si="160"/>
        <v>18:40</v>
      </c>
      <c r="J2584" s="21">
        <v>2</v>
      </c>
      <c r="K2584" s="31">
        <v>-0.39899127266200002</v>
      </c>
      <c r="L2584" s="32">
        <v>105873.868706901</v>
      </c>
      <c r="N2584" s="31">
        <v>-0.32251180645499999</v>
      </c>
      <c r="O2584" s="30">
        <f t="shared" si="158"/>
        <v>-18.478565353011561</v>
      </c>
      <c r="P2584" s="31">
        <v>4.0485143800510004</v>
      </c>
      <c r="Q2584" s="30">
        <f t="shared" si="159"/>
        <v>231.9627872749453</v>
      </c>
      <c r="R2584" s="38">
        <v>0.98330573824300005</v>
      </c>
    </row>
    <row r="2585" spans="1:18" x14ac:dyDescent="0.25">
      <c r="A2585" s="18">
        <v>2461043.2784722201</v>
      </c>
      <c r="B2585" s="21">
        <v>2026</v>
      </c>
      <c r="C2585" s="21">
        <v>1</v>
      </c>
      <c r="D2585" s="21">
        <v>2</v>
      </c>
      <c r="F2585" s="11">
        <v>18.683299999999999</v>
      </c>
      <c r="G2585" s="26">
        <f t="shared" ref="G2585:G2648" si="161">ROUND(F2585*$G$20,0)</f>
        <v>1121</v>
      </c>
      <c r="H2585" s="27" t="str">
        <f t="shared" si="160"/>
        <v>18:41</v>
      </c>
      <c r="J2585" s="21">
        <v>2</v>
      </c>
      <c r="K2585" s="31">
        <v>-0.39899007712899998</v>
      </c>
      <c r="L2585" s="32">
        <v>105873.87306872</v>
      </c>
      <c r="N2585" s="31">
        <v>-0.32560304824800002</v>
      </c>
      <c r="O2585" s="30">
        <f t="shared" ref="O2585:O2648" si="162">DEGREES(N2585)</f>
        <v>-18.655680461204913</v>
      </c>
      <c r="P2585" s="31">
        <v>4.0458046234519998</v>
      </c>
      <c r="Q2585" s="30">
        <f t="shared" ref="Q2585:Q2648" si="163">DEGREES(P2585)</f>
        <v>231.80752965831482</v>
      </c>
      <c r="R2585" s="38">
        <v>0.98330573267499999</v>
      </c>
    </row>
    <row r="2586" spans="1:18" x14ac:dyDescent="0.25">
      <c r="A2586" s="18">
        <v>2461043.2791666701</v>
      </c>
      <c r="B2586" s="21">
        <v>2026</v>
      </c>
      <c r="C2586" s="21">
        <v>1</v>
      </c>
      <c r="D2586" s="21">
        <v>2</v>
      </c>
      <c r="F2586" s="11">
        <v>18.7</v>
      </c>
      <c r="G2586" s="26">
        <f t="shared" si="161"/>
        <v>1122</v>
      </c>
      <c r="H2586" s="27" t="str">
        <f t="shared" si="160"/>
        <v>18:42</v>
      </c>
      <c r="J2586" s="21">
        <v>2</v>
      </c>
      <c r="K2586" s="31">
        <v>-0.398988881701</v>
      </c>
      <c r="L2586" s="32">
        <v>105873.87743053801</v>
      </c>
      <c r="N2586" s="31">
        <v>-0.32868769706399997</v>
      </c>
      <c r="O2586" s="30">
        <f t="shared" si="162"/>
        <v>-18.832417819641737</v>
      </c>
      <c r="P2586" s="31">
        <v>4.0430836812440001</v>
      </c>
      <c r="Q2586" s="30">
        <f t="shared" si="163"/>
        <v>231.65163115349745</v>
      </c>
      <c r="R2586" s="38">
        <v>0.98330572710599995</v>
      </c>
    </row>
    <row r="2587" spans="1:18" x14ac:dyDescent="0.25">
      <c r="A2587" s="18">
        <v>2461043.2798611098</v>
      </c>
      <c r="B2587" s="21">
        <v>2026</v>
      </c>
      <c r="C2587" s="21">
        <v>1</v>
      </c>
      <c r="D2587" s="21">
        <v>2</v>
      </c>
      <c r="F2587" s="11">
        <v>18.716699999999999</v>
      </c>
      <c r="G2587" s="26">
        <f t="shared" si="161"/>
        <v>1123</v>
      </c>
      <c r="H2587" s="27" t="str">
        <f t="shared" si="160"/>
        <v>18:43</v>
      </c>
      <c r="J2587" s="21">
        <v>2</v>
      </c>
      <c r="K2587" s="31">
        <v>-0.39898768637799997</v>
      </c>
      <c r="L2587" s="32">
        <v>105873.881792356</v>
      </c>
      <c r="N2587" s="31">
        <v>-0.33176570276599998</v>
      </c>
      <c r="O2587" s="30">
        <f t="shared" si="162"/>
        <v>-19.008774555683541</v>
      </c>
      <c r="P2587" s="31">
        <v>4.0403514905179998</v>
      </c>
      <c r="Q2587" s="30">
        <f t="shared" si="163"/>
        <v>231.49508815607285</v>
      </c>
      <c r="R2587" s="38">
        <v>0.98330572153700002</v>
      </c>
    </row>
    <row r="2588" spans="1:18" x14ac:dyDescent="0.25">
      <c r="A2588" s="18">
        <v>2461043.2805555598</v>
      </c>
      <c r="B2588" s="21">
        <v>2026</v>
      </c>
      <c r="C2588" s="21">
        <v>1</v>
      </c>
      <c r="D2588" s="21">
        <v>2</v>
      </c>
      <c r="F2588" s="11">
        <v>18.7333</v>
      </c>
      <c r="G2588" s="26">
        <f t="shared" si="161"/>
        <v>1124</v>
      </c>
      <c r="H2588" s="27" t="str">
        <f t="shared" si="160"/>
        <v>18:44</v>
      </c>
      <c r="J2588" s="21">
        <v>2</v>
      </c>
      <c r="K2588" s="31">
        <v>-0.39898649116000001</v>
      </c>
      <c r="L2588" s="32">
        <v>105873.886154173</v>
      </c>
      <c r="N2588" s="31">
        <v>-0.33483701487200002</v>
      </c>
      <c r="O2588" s="30">
        <f t="shared" si="162"/>
        <v>-19.18474777692478</v>
      </c>
      <c r="P2588" s="31">
        <v>4.0376079882319997</v>
      </c>
      <c r="Q2588" s="30">
        <f t="shared" si="163"/>
        <v>231.33789705400054</v>
      </c>
      <c r="R2588" s="38">
        <v>0.98330571596899996</v>
      </c>
    </row>
    <row r="2589" spans="1:18" x14ac:dyDescent="0.25">
      <c r="A2589" s="18">
        <v>2461043.28125</v>
      </c>
      <c r="B2589" s="21">
        <v>2026</v>
      </c>
      <c r="C2589" s="21">
        <v>1</v>
      </c>
      <c r="D2589" s="21">
        <v>2</v>
      </c>
      <c r="F2589" s="11">
        <v>18.75</v>
      </c>
      <c r="G2589" s="26">
        <f t="shared" si="161"/>
        <v>1125</v>
      </c>
      <c r="H2589" s="27" t="str">
        <f t="shared" si="160"/>
        <v>18:45</v>
      </c>
      <c r="J2589" s="21">
        <v>2</v>
      </c>
      <c r="K2589" s="31">
        <v>-0.39898529604999999</v>
      </c>
      <c r="L2589" s="32">
        <v>105873.89051599</v>
      </c>
      <c r="N2589" s="31">
        <v>-0.33790158245899998</v>
      </c>
      <c r="O2589" s="30">
        <f t="shared" si="162"/>
        <v>-19.360334565692469</v>
      </c>
      <c r="P2589" s="31">
        <v>4.0348531112939998</v>
      </c>
      <c r="Q2589" s="30">
        <f t="shared" si="163"/>
        <v>231.18005423237523</v>
      </c>
      <c r="R2589" s="38">
        <v>0.98330571040000003</v>
      </c>
    </row>
    <row r="2590" spans="1:18" x14ac:dyDescent="0.25">
      <c r="A2590" s="18">
        <v>2461043.2819444402</v>
      </c>
      <c r="B2590" s="21">
        <v>2026</v>
      </c>
      <c r="C2590" s="21">
        <v>1</v>
      </c>
      <c r="D2590" s="21">
        <v>2</v>
      </c>
      <c r="F2590" s="11">
        <v>18.7667</v>
      </c>
      <c r="G2590" s="26">
        <f t="shared" si="161"/>
        <v>1126</v>
      </c>
      <c r="H2590" s="27" t="str">
        <f t="shared" si="160"/>
        <v>18:46</v>
      </c>
      <c r="J2590" s="21">
        <v>2</v>
      </c>
      <c r="K2590" s="31">
        <v>-0.39898410104699999</v>
      </c>
      <c r="L2590" s="32">
        <v>105873.894877806</v>
      </c>
      <c r="N2590" s="31">
        <v>-0.34095935429300001</v>
      </c>
      <c r="O2590" s="30">
        <f t="shared" si="162"/>
        <v>-19.535531986494647</v>
      </c>
      <c r="P2590" s="31">
        <v>4.0320867964560003</v>
      </c>
      <c r="Q2590" s="30">
        <f t="shared" si="163"/>
        <v>231.02155606735343</v>
      </c>
      <c r="R2590" s="38">
        <v>0.98330570483099999</v>
      </c>
    </row>
    <row r="2591" spans="1:18" x14ac:dyDescent="0.25">
      <c r="A2591" s="18">
        <v>2461043.2826388902</v>
      </c>
      <c r="B2591" s="21">
        <v>2026</v>
      </c>
      <c r="C2591" s="21">
        <v>1</v>
      </c>
      <c r="D2591" s="21">
        <v>2</v>
      </c>
      <c r="F2591" s="11">
        <v>18.783300000000001</v>
      </c>
      <c r="G2591" s="26">
        <f t="shared" si="161"/>
        <v>1127</v>
      </c>
      <c r="H2591" s="27" t="str">
        <f t="shared" si="160"/>
        <v>18:47</v>
      </c>
      <c r="J2591" s="21">
        <v>2</v>
      </c>
      <c r="K2591" s="31">
        <v>-0.39898290615400001</v>
      </c>
      <c r="L2591" s="32">
        <v>105873.89923962099</v>
      </c>
      <c r="N2591" s="31">
        <v>-0.344010278665</v>
      </c>
      <c r="O2591" s="30">
        <f t="shared" si="162"/>
        <v>-19.710337076623848</v>
      </c>
      <c r="P2591" s="31">
        <v>4.0293089804640001</v>
      </c>
      <c r="Q2591" s="30">
        <f t="shared" si="163"/>
        <v>230.86239893474789</v>
      </c>
      <c r="R2591" s="38">
        <v>0.98330569926300004</v>
      </c>
    </row>
    <row r="2592" spans="1:18" x14ac:dyDescent="0.25">
      <c r="A2592" s="18">
        <v>2461043.2833333299</v>
      </c>
      <c r="B2592" s="21">
        <v>2026</v>
      </c>
      <c r="C2592" s="21">
        <v>1</v>
      </c>
      <c r="D2592" s="21">
        <v>2</v>
      </c>
      <c r="F2592" s="11">
        <v>18.8</v>
      </c>
      <c r="G2592" s="26">
        <f t="shared" si="161"/>
        <v>1128</v>
      </c>
      <c r="H2592" s="27" t="str">
        <f t="shared" si="160"/>
        <v>18:48</v>
      </c>
      <c r="J2592" s="21">
        <v>2</v>
      </c>
      <c r="K2592" s="31">
        <v>-0.39898171136999999</v>
      </c>
      <c r="L2592" s="32">
        <v>105873.903601436</v>
      </c>
      <c r="N2592" s="31">
        <v>-0.34705430352099997</v>
      </c>
      <c r="O2592" s="30">
        <f t="shared" si="162"/>
        <v>-19.884746853605563</v>
      </c>
      <c r="P2592" s="31">
        <v>4.0265195999429997</v>
      </c>
      <c r="Q2592" s="30">
        <f t="shared" si="163"/>
        <v>230.70257920343855</v>
      </c>
      <c r="R2592" s="38">
        <v>0.983305693694</v>
      </c>
    </row>
    <row r="2593" spans="1:18" x14ac:dyDescent="0.25">
      <c r="A2593" s="18">
        <v>2461043.2840277799</v>
      </c>
      <c r="B2593" s="21">
        <v>2026</v>
      </c>
      <c r="C2593" s="21">
        <v>1</v>
      </c>
      <c r="D2593" s="21">
        <v>2</v>
      </c>
      <c r="F2593" s="11">
        <v>18.816700000000001</v>
      </c>
      <c r="G2593" s="26">
        <f t="shared" si="161"/>
        <v>1129</v>
      </c>
      <c r="H2593" s="27" t="str">
        <f t="shared" si="160"/>
        <v>18:49</v>
      </c>
      <c r="J2593" s="21">
        <v>2</v>
      </c>
      <c r="K2593" s="31">
        <v>-0.39898051669700002</v>
      </c>
      <c r="L2593" s="32">
        <v>105873.90796325001</v>
      </c>
      <c r="N2593" s="31">
        <v>-0.35009137635799997</v>
      </c>
      <c r="O2593" s="30">
        <f t="shared" si="162"/>
        <v>-20.058758309239487</v>
      </c>
      <c r="P2593" s="31">
        <v>4.0237185915040001</v>
      </c>
      <c r="Q2593" s="30">
        <f t="shared" si="163"/>
        <v>230.54209324150335</v>
      </c>
      <c r="R2593" s="38">
        <v>0.98330568812499997</v>
      </c>
    </row>
    <row r="2594" spans="1:18" x14ac:dyDescent="0.25">
      <c r="A2594" s="18">
        <v>2461043.2847222202</v>
      </c>
      <c r="B2594" s="21">
        <v>2026</v>
      </c>
      <c r="C2594" s="21">
        <v>1</v>
      </c>
      <c r="D2594" s="21">
        <v>2</v>
      </c>
      <c r="F2594" s="11">
        <v>18.833300000000001</v>
      </c>
      <c r="G2594" s="26">
        <f t="shared" si="161"/>
        <v>1130</v>
      </c>
      <c r="H2594" s="27" t="str">
        <f t="shared" si="160"/>
        <v>18:50</v>
      </c>
      <c r="J2594" s="21">
        <v>2</v>
      </c>
      <c r="K2594" s="31">
        <v>-0.39897932213600001</v>
      </c>
      <c r="L2594" s="32">
        <v>105873.91232506299</v>
      </c>
      <c r="N2594" s="31">
        <v>-0.35312144432499998</v>
      </c>
      <c r="O2594" s="30">
        <f t="shared" si="162"/>
        <v>-20.232368415386375</v>
      </c>
      <c r="P2594" s="31">
        <v>4.0209058916510001</v>
      </c>
      <c r="Q2594" s="30">
        <f t="shared" si="163"/>
        <v>230.38093741088937</v>
      </c>
      <c r="R2594" s="38">
        <v>0.98330568255700002</v>
      </c>
    </row>
    <row r="2595" spans="1:18" x14ac:dyDescent="0.25">
      <c r="A2595" s="18">
        <v>2461043.2854166701</v>
      </c>
      <c r="B2595" s="21">
        <v>2026</v>
      </c>
      <c r="C2595" s="21">
        <v>1</v>
      </c>
      <c r="D2595" s="21">
        <v>2</v>
      </c>
      <c r="F2595" s="11">
        <v>18.850000000000001</v>
      </c>
      <c r="G2595" s="26">
        <f t="shared" si="161"/>
        <v>1131</v>
      </c>
      <c r="H2595" s="27" t="str">
        <f t="shared" si="160"/>
        <v>18:51</v>
      </c>
      <c r="J2595" s="21">
        <v>2</v>
      </c>
      <c r="K2595" s="31">
        <v>-0.39897812768699997</v>
      </c>
      <c r="L2595" s="32">
        <v>105873.91668687901</v>
      </c>
      <c r="N2595" s="31">
        <v>-0.35614445619200003</v>
      </c>
      <c r="O2595" s="30">
        <f t="shared" si="162"/>
        <v>-20.405574236783441</v>
      </c>
      <c r="P2595" s="31">
        <v>4.0180814349379999</v>
      </c>
      <c r="Q2595" s="30">
        <f t="shared" si="163"/>
        <v>230.21910796181709</v>
      </c>
      <c r="R2595" s="38">
        <v>0.98330567698799998</v>
      </c>
    </row>
    <row r="2596" spans="1:18" x14ac:dyDescent="0.25">
      <c r="A2596" s="18">
        <v>2461043.2861111099</v>
      </c>
      <c r="B2596" s="21">
        <v>2026</v>
      </c>
      <c r="C2596" s="21">
        <v>1</v>
      </c>
      <c r="D2596" s="21">
        <v>2</v>
      </c>
      <c r="F2596" s="11">
        <v>18.866700000000002</v>
      </c>
      <c r="G2596" s="26">
        <f t="shared" si="161"/>
        <v>1132</v>
      </c>
      <c r="H2596" s="27" t="str">
        <f t="shared" si="160"/>
        <v>18:52</v>
      </c>
      <c r="J2596" s="21">
        <v>2</v>
      </c>
      <c r="K2596" s="31">
        <v>-0.398976933353</v>
      </c>
      <c r="L2596" s="32">
        <v>105873.921048691</v>
      </c>
      <c r="N2596" s="31">
        <v>-0.35916035420699999</v>
      </c>
      <c r="O2596" s="30">
        <f t="shared" si="162"/>
        <v>-20.578372464484822</v>
      </c>
      <c r="P2596" s="31">
        <v>4.0152451616039997</v>
      </c>
      <c r="Q2596" s="30">
        <f t="shared" si="163"/>
        <v>230.05660147023337</v>
      </c>
      <c r="R2596" s="38">
        <v>0.98330567141900005</v>
      </c>
    </row>
    <row r="2597" spans="1:18" x14ac:dyDescent="0.25">
      <c r="A2597" s="18">
        <v>2461043.2868055599</v>
      </c>
      <c r="B2597" s="21">
        <v>2026</v>
      </c>
      <c r="C2597" s="21">
        <v>1</v>
      </c>
      <c r="D2597" s="21">
        <v>2</v>
      </c>
      <c r="F2597" s="11">
        <v>18.883299999999998</v>
      </c>
      <c r="G2597" s="26">
        <f t="shared" si="161"/>
        <v>1133</v>
      </c>
      <c r="H2597" s="27" t="str">
        <f t="shared" si="160"/>
        <v>18:53</v>
      </c>
      <c r="J2597" s="21">
        <v>2</v>
      </c>
      <c r="K2597" s="31">
        <v>-0.398975739133</v>
      </c>
      <c r="L2597" s="32">
        <v>105873.925410503</v>
      </c>
      <c r="N2597" s="31">
        <v>-0.36216908632700001</v>
      </c>
      <c r="O2597" s="30">
        <f t="shared" si="162"/>
        <v>-20.750760116646269</v>
      </c>
      <c r="P2597" s="31">
        <v>4.0123970061460001</v>
      </c>
      <c r="Q2597" s="30">
        <f t="shared" si="163"/>
        <v>229.89341418309283</v>
      </c>
      <c r="R2597" s="38">
        <v>0.98330566585099999</v>
      </c>
    </row>
    <row r="2598" spans="1:18" x14ac:dyDescent="0.25">
      <c r="A2598" s="18">
        <v>2461043.2875000001</v>
      </c>
      <c r="B2598" s="21">
        <v>2026</v>
      </c>
      <c r="C2598" s="21">
        <v>1</v>
      </c>
      <c r="D2598" s="21">
        <v>2</v>
      </c>
      <c r="F2598" s="11">
        <v>18.899999999999999</v>
      </c>
      <c r="G2598" s="26">
        <f t="shared" si="161"/>
        <v>1134</v>
      </c>
      <c r="H2598" s="27" t="str">
        <f t="shared" si="160"/>
        <v>18:54</v>
      </c>
      <c r="J2598" s="21">
        <v>2</v>
      </c>
      <c r="K2598" s="31">
        <v>-0.39897454502899998</v>
      </c>
      <c r="L2598" s="32">
        <v>105873.929772314</v>
      </c>
      <c r="N2598" s="31">
        <v>-0.365170598028</v>
      </c>
      <c r="O2598" s="30">
        <f t="shared" si="162"/>
        <v>-20.922734069272703</v>
      </c>
      <c r="P2598" s="31">
        <v>4.0095369049589999</v>
      </c>
      <c r="Q2598" s="30">
        <f t="shared" si="163"/>
        <v>229.72954245609736</v>
      </c>
      <c r="R2598" s="38">
        <v>0.98330566028199995</v>
      </c>
    </row>
    <row r="2599" spans="1:18" x14ac:dyDescent="0.25">
      <c r="A2599" s="18">
        <v>2461043.2881944398</v>
      </c>
      <c r="B2599" s="21">
        <v>2026</v>
      </c>
      <c r="C2599" s="21">
        <v>1</v>
      </c>
      <c r="D2599" s="21">
        <v>2</v>
      </c>
      <c r="F2599" s="11">
        <v>18.916699999999999</v>
      </c>
      <c r="G2599" s="26">
        <f t="shared" si="161"/>
        <v>1135</v>
      </c>
      <c r="H2599" s="27" t="str">
        <f t="shared" si="160"/>
        <v>18:55</v>
      </c>
      <c r="J2599" s="21">
        <v>2</v>
      </c>
      <c r="K2599" s="31">
        <v>-0.39897335104100001</v>
      </c>
      <c r="L2599" s="32">
        <v>105873.934134125</v>
      </c>
      <c r="N2599" s="31">
        <v>-0.36816483445999998</v>
      </c>
      <c r="O2599" s="30">
        <f t="shared" si="162"/>
        <v>-21.094291179690611</v>
      </c>
      <c r="P2599" s="31">
        <v>4.0066647943470004</v>
      </c>
      <c r="Q2599" s="30">
        <f t="shared" si="163"/>
        <v>229.56498263973506</v>
      </c>
      <c r="R2599" s="38">
        <v>0.98330565471300002</v>
      </c>
    </row>
    <row r="2600" spans="1:18" x14ac:dyDescent="0.25">
      <c r="A2600" s="18">
        <v>2461043.2888888898</v>
      </c>
      <c r="B2600" s="21">
        <v>2026</v>
      </c>
      <c r="C2600" s="21">
        <v>1</v>
      </c>
      <c r="D2600" s="21">
        <v>2</v>
      </c>
      <c r="F2600" s="11">
        <v>18.933299999999999</v>
      </c>
      <c r="G2600" s="26">
        <f t="shared" si="161"/>
        <v>1136</v>
      </c>
      <c r="H2600" s="27" t="str">
        <f t="shared" si="160"/>
        <v>18:56</v>
      </c>
      <c r="J2600" s="21">
        <v>2</v>
      </c>
      <c r="K2600" s="31">
        <v>-0.39897215717099999</v>
      </c>
      <c r="L2600" s="32">
        <v>105873.938495934</v>
      </c>
      <c r="N2600" s="31">
        <v>-0.37115174028199999</v>
      </c>
      <c r="O2600" s="30">
        <f t="shared" si="162"/>
        <v>-21.265428277094266</v>
      </c>
      <c r="P2600" s="31">
        <v>4.0037806106809999</v>
      </c>
      <c r="Q2600" s="30">
        <f t="shared" si="163"/>
        <v>229.39973108833266</v>
      </c>
      <c r="R2600" s="38">
        <v>0.98330564914499996</v>
      </c>
    </row>
    <row r="2601" spans="1:18" x14ac:dyDescent="0.25">
      <c r="A2601" s="18">
        <v>2461043.28958333</v>
      </c>
      <c r="B2601" s="21">
        <v>2026</v>
      </c>
      <c r="C2601" s="21">
        <v>1</v>
      </c>
      <c r="D2601" s="21">
        <v>2</v>
      </c>
      <c r="F2601" s="11">
        <v>18.95</v>
      </c>
      <c r="G2601" s="26">
        <f t="shared" si="161"/>
        <v>1137</v>
      </c>
      <c r="H2601" s="27" t="str">
        <f t="shared" si="160"/>
        <v>18:57</v>
      </c>
      <c r="J2601" s="21">
        <v>2</v>
      </c>
      <c r="K2601" s="31">
        <v>-0.39897096341999999</v>
      </c>
      <c r="L2601" s="32">
        <v>105873.942857744</v>
      </c>
      <c r="N2601" s="31">
        <v>-0.37413125979700002</v>
      </c>
      <c r="O2601" s="30">
        <f t="shared" si="162"/>
        <v>-21.436142170280633</v>
      </c>
      <c r="P2601" s="31">
        <v>4.0008842902710002</v>
      </c>
      <c r="Q2601" s="30">
        <f t="shared" si="163"/>
        <v>229.23378415272208</v>
      </c>
      <c r="R2601" s="38">
        <v>0.98330564357600003</v>
      </c>
    </row>
    <row r="2602" spans="1:18" x14ac:dyDescent="0.25">
      <c r="A2602" s="18">
        <v>2461043.29027778</v>
      </c>
      <c r="B2602" s="21">
        <v>2026</v>
      </c>
      <c r="C2602" s="21">
        <v>1</v>
      </c>
      <c r="D2602" s="21">
        <v>2</v>
      </c>
      <c r="F2602" s="11">
        <v>18.966699999999999</v>
      </c>
      <c r="G2602" s="26">
        <f t="shared" si="161"/>
        <v>1138</v>
      </c>
      <c r="H2602" s="27" t="str">
        <f t="shared" si="160"/>
        <v>18:58</v>
      </c>
      <c r="J2602" s="21">
        <v>2</v>
      </c>
      <c r="K2602" s="31">
        <v>-0.39896976978799997</v>
      </c>
      <c r="L2602" s="32">
        <v>105873.94721955201</v>
      </c>
      <c r="N2602" s="31">
        <v>-0.37710333683500002</v>
      </c>
      <c r="O2602" s="30">
        <f t="shared" si="162"/>
        <v>-21.606429640945777</v>
      </c>
      <c r="P2602" s="31">
        <v>3.9979757694939999</v>
      </c>
      <c r="Q2602" s="30">
        <f t="shared" si="163"/>
        <v>229.06713818757385</v>
      </c>
      <c r="R2602" s="38">
        <v>0.98330563800699999</v>
      </c>
    </row>
    <row r="2603" spans="1:18" x14ac:dyDescent="0.25">
      <c r="A2603" s="18">
        <v>2461043.2909722198</v>
      </c>
      <c r="B2603" s="21">
        <v>2026</v>
      </c>
      <c r="C2603" s="21">
        <v>1</v>
      </c>
      <c r="D2603" s="21">
        <v>2</v>
      </c>
      <c r="F2603" s="11">
        <v>18.9833</v>
      </c>
      <c r="G2603" s="26">
        <f t="shared" si="161"/>
        <v>1139</v>
      </c>
      <c r="H2603" s="27" t="str">
        <f t="shared" si="160"/>
        <v>18:59</v>
      </c>
      <c r="J2603" s="21">
        <v>2</v>
      </c>
      <c r="K2603" s="31">
        <v>-0.398968576277</v>
      </c>
      <c r="L2603" s="32">
        <v>105873.95158136</v>
      </c>
      <c r="N2603" s="31">
        <v>-0.38006791484000002</v>
      </c>
      <c r="O2603" s="30">
        <f t="shared" si="162"/>
        <v>-21.776287448669589</v>
      </c>
      <c r="P2603" s="31">
        <v>3.995054984716</v>
      </c>
      <c r="Q2603" s="30">
        <f t="shared" si="163"/>
        <v>228.89978954692839</v>
      </c>
      <c r="R2603" s="38">
        <v>0.98330563243900004</v>
      </c>
    </row>
    <row r="2604" spans="1:18" x14ac:dyDescent="0.25">
      <c r="A2604" s="18">
        <v>2461043.2916666698</v>
      </c>
      <c r="B2604" s="21">
        <v>2026</v>
      </c>
      <c r="C2604" s="21">
        <v>1</v>
      </c>
      <c r="D2604" s="21">
        <v>2</v>
      </c>
      <c r="F2604" s="11">
        <v>19</v>
      </c>
      <c r="G2604" s="26">
        <f t="shared" si="161"/>
        <v>1140</v>
      </c>
      <c r="H2604" s="27" t="str">
        <f t="shared" ref="H2604:H2667" si="164">TEXT(F2604/24,"hh:mm")</f>
        <v>19:00</v>
      </c>
      <c r="J2604" s="21">
        <v>2</v>
      </c>
      <c r="K2604" s="31">
        <v>-0.39896738288700001</v>
      </c>
      <c r="L2604" s="32">
        <v>105873.955943168</v>
      </c>
      <c r="N2604" s="31">
        <v>-0.383024936875</v>
      </c>
      <c r="O2604" s="30">
        <f t="shared" si="162"/>
        <v>-21.945712331202277</v>
      </c>
      <c r="P2604" s="31">
        <v>3.9921218722909999</v>
      </c>
      <c r="Q2604" s="30">
        <f t="shared" si="163"/>
        <v>228.73173458413851</v>
      </c>
      <c r="R2604" s="38">
        <v>0.98330562687</v>
      </c>
    </row>
    <row r="2605" spans="1:18" x14ac:dyDescent="0.25">
      <c r="A2605" s="18">
        <v>2461043.29236111</v>
      </c>
      <c r="B2605" s="21">
        <v>2026</v>
      </c>
      <c r="C2605" s="21">
        <v>1</v>
      </c>
      <c r="D2605" s="21">
        <v>2</v>
      </c>
      <c r="F2605" s="11">
        <v>19.0167</v>
      </c>
      <c r="G2605" s="26">
        <f t="shared" si="161"/>
        <v>1141</v>
      </c>
      <c r="H2605" s="27" t="str">
        <f t="shared" si="164"/>
        <v>19:01</v>
      </c>
      <c r="J2605" s="21">
        <v>2</v>
      </c>
      <c r="K2605" s="31">
        <v>-0.39896618962000002</v>
      </c>
      <c r="L2605" s="32">
        <v>105873.960304975</v>
      </c>
      <c r="N2605" s="31">
        <v>-0.38597434550600002</v>
      </c>
      <c r="O2605" s="30">
        <f t="shared" si="162"/>
        <v>-22.114700997818034</v>
      </c>
      <c r="P2605" s="31">
        <v>3.9891763686849999</v>
      </c>
      <c r="Q2605" s="30">
        <f t="shared" si="163"/>
        <v>228.56296965897414</v>
      </c>
      <c r="R2605" s="38">
        <v>0.98330562130099997</v>
      </c>
    </row>
    <row r="2606" spans="1:18" x14ac:dyDescent="0.25">
      <c r="A2606" s="18">
        <v>2461043.29305556</v>
      </c>
      <c r="B2606" s="21">
        <v>2026</v>
      </c>
      <c r="C2606" s="21">
        <v>1</v>
      </c>
      <c r="D2606" s="21">
        <v>2</v>
      </c>
      <c r="F2606" s="11">
        <v>19.033300000000001</v>
      </c>
      <c r="G2606" s="26">
        <f t="shared" si="161"/>
        <v>1142</v>
      </c>
      <c r="H2606" s="27" t="str">
        <f t="shared" si="164"/>
        <v>19:02</v>
      </c>
      <c r="J2606" s="21">
        <v>2</v>
      </c>
      <c r="K2606" s="31">
        <v>-0.398964996475</v>
      </c>
      <c r="L2606" s="32">
        <v>105873.964666784</v>
      </c>
      <c r="N2606" s="31">
        <v>-0.38891608494500002</v>
      </c>
      <c r="O2606" s="30">
        <f t="shared" si="162"/>
        <v>-22.283250252099915</v>
      </c>
      <c r="P2606" s="31">
        <v>3.9862184083279999</v>
      </c>
      <c r="Q2606" s="30">
        <f t="shared" si="163"/>
        <v>228.39349101455105</v>
      </c>
      <c r="R2606" s="38">
        <v>0.98330561573300002</v>
      </c>
    </row>
    <row r="2607" spans="1:18" x14ac:dyDescent="0.25">
      <c r="A2607" s="18">
        <v>2461043.2937500002</v>
      </c>
      <c r="B2607" s="21">
        <v>2026</v>
      </c>
      <c r="C2607" s="21">
        <v>1</v>
      </c>
      <c r="D2607" s="21">
        <v>2</v>
      </c>
      <c r="F2607" s="11">
        <v>19.05</v>
      </c>
      <c r="G2607" s="26">
        <f t="shared" si="161"/>
        <v>1143</v>
      </c>
      <c r="H2607" s="27" t="str">
        <f t="shared" si="164"/>
        <v>19:03</v>
      </c>
      <c r="J2607" s="21">
        <v>2</v>
      </c>
      <c r="K2607" s="31">
        <v>-0.39896380345499999</v>
      </c>
      <c r="L2607" s="32">
        <v>105873.96902859</v>
      </c>
      <c r="N2607" s="31">
        <v>-0.39185009291900003</v>
      </c>
      <c r="O2607" s="30">
        <f t="shared" si="162"/>
        <v>-22.451356526067848</v>
      </c>
      <c r="P2607" s="31">
        <v>3.9832479318059999</v>
      </c>
      <c r="Q2607" s="30">
        <f t="shared" si="163"/>
        <v>228.22329524669775</v>
      </c>
      <c r="R2607" s="38">
        <v>0.98330561016399998</v>
      </c>
    </row>
    <row r="2608" spans="1:18" x14ac:dyDescent="0.25">
      <c r="A2608" s="18">
        <v>2461043.2944444399</v>
      </c>
      <c r="B2608" s="21">
        <v>2026</v>
      </c>
      <c r="C2608" s="21">
        <v>1</v>
      </c>
      <c r="D2608" s="21">
        <v>2</v>
      </c>
      <c r="F2608" s="11">
        <v>19.066700000000001</v>
      </c>
      <c r="G2608" s="26">
        <f t="shared" si="161"/>
        <v>1144</v>
      </c>
      <c r="H2608" s="27" t="str">
        <f t="shared" si="164"/>
        <v>19:04</v>
      </c>
      <c r="J2608" s="21">
        <v>2</v>
      </c>
      <c r="K2608" s="31">
        <v>-0.39896261055999999</v>
      </c>
      <c r="L2608" s="32">
        <v>105873.973390395</v>
      </c>
      <c r="N2608" s="31">
        <v>-0.39477631281800002</v>
      </c>
      <c r="O2608" s="30">
        <f t="shared" si="162"/>
        <v>-22.619016576207745</v>
      </c>
      <c r="P2608" s="31">
        <v>3.9802648736599999</v>
      </c>
      <c r="Q2608" s="30">
        <f t="shared" si="163"/>
        <v>228.05237860488981</v>
      </c>
      <c r="R2608" s="38">
        <v>0.98330560459600003</v>
      </c>
    </row>
    <row r="2609" spans="1:18" x14ac:dyDescent="0.25">
      <c r="A2609" s="18">
        <v>2461043.2951388899</v>
      </c>
      <c r="B2609" s="21">
        <v>2026</v>
      </c>
      <c r="C2609" s="21">
        <v>1</v>
      </c>
      <c r="D2609" s="21">
        <v>2</v>
      </c>
      <c r="F2609" s="11">
        <v>19.083300000000001</v>
      </c>
      <c r="G2609" s="26">
        <f t="shared" si="161"/>
        <v>1145</v>
      </c>
      <c r="H2609" s="27" t="str">
        <f t="shared" si="164"/>
        <v>19:05</v>
      </c>
      <c r="J2609" s="21">
        <v>2</v>
      </c>
      <c r="K2609" s="31">
        <v>-0.39896141779099997</v>
      </c>
      <c r="L2609" s="32">
        <v>105873.977752199</v>
      </c>
      <c r="N2609" s="31">
        <v>-0.39769468550199999</v>
      </c>
      <c r="O2609" s="30">
        <f t="shared" si="162"/>
        <v>-22.78622701404721</v>
      </c>
      <c r="P2609" s="31">
        <v>3.9772691706160002</v>
      </c>
      <c r="Q2609" s="30">
        <f t="shared" si="163"/>
        <v>227.88073746379413</v>
      </c>
      <c r="R2609" s="38">
        <v>0.98330559902699999</v>
      </c>
    </row>
    <row r="2610" spans="1:18" x14ac:dyDescent="0.25">
      <c r="A2610" s="18">
        <v>2461043.2958333301</v>
      </c>
      <c r="B2610" s="21">
        <v>2026</v>
      </c>
      <c r="C2610" s="21">
        <v>1</v>
      </c>
      <c r="D2610" s="21">
        <v>2</v>
      </c>
      <c r="F2610" s="11">
        <v>19.100000000000001</v>
      </c>
      <c r="G2610" s="26">
        <f t="shared" si="161"/>
        <v>1146</v>
      </c>
      <c r="H2610" s="27" t="str">
        <f t="shared" si="164"/>
        <v>19:06</v>
      </c>
      <c r="J2610" s="21">
        <v>2</v>
      </c>
      <c r="K2610" s="31">
        <v>-0.39896022514899998</v>
      </c>
      <c r="L2610" s="32">
        <v>105873.982114004</v>
      </c>
      <c r="N2610" s="31">
        <v>-0.40060515150300002</v>
      </c>
      <c r="O2610" s="30">
        <f t="shared" si="162"/>
        <v>-22.952984432320829</v>
      </c>
      <c r="P2610" s="31">
        <v>3.9742607593889998</v>
      </c>
      <c r="Q2610" s="30">
        <f t="shared" si="163"/>
        <v>227.70836819744724</v>
      </c>
      <c r="R2610" s="38">
        <v>0.98330559345799995</v>
      </c>
    </row>
    <row r="2611" spans="1:18" x14ac:dyDescent="0.25">
      <c r="A2611" s="18">
        <v>2461043.2965277801</v>
      </c>
      <c r="B2611" s="21">
        <v>2026</v>
      </c>
      <c r="C2611" s="21">
        <v>1</v>
      </c>
      <c r="D2611" s="21">
        <v>2</v>
      </c>
      <c r="F2611" s="11">
        <v>19.116700000000002</v>
      </c>
      <c r="G2611" s="26">
        <f t="shared" si="161"/>
        <v>1147</v>
      </c>
      <c r="H2611" s="27" t="str">
        <f t="shared" si="164"/>
        <v>19:07</v>
      </c>
      <c r="J2611" s="21">
        <v>2</v>
      </c>
      <c r="K2611" s="31">
        <v>-0.39895903263499999</v>
      </c>
      <c r="L2611" s="32">
        <v>105873.986475807</v>
      </c>
      <c r="N2611" s="31">
        <v>-0.40350765085500001</v>
      </c>
      <c r="O2611" s="30">
        <f t="shared" si="162"/>
        <v>-23.119285395229884</v>
      </c>
      <c r="P2611" s="31">
        <v>3.9712395768630002</v>
      </c>
      <c r="Q2611" s="30">
        <f t="shared" si="163"/>
        <v>227.5352671895688</v>
      </c>
      <c r="R2611" s="38">
        <v>0.98330558789</v>
      </c>
    </row>
    <row r="2612" spans="1:18" x14ac:dyDescent="0.25">
      <c r="A2612" s="18">
        <v>2461043.2972222199</v>
      </c>
      <c r="B2612" s="21">
        <v>2026</v>
      </c>
      <c r="C2612" s="21">
        <v>1</v>
      </c>
      <c r="D2612" s="21">
        <v>2</v>
      </c>
      <c r="F2612" s="11">
        <v>19.133299999999998</v>
      </c>
      <c r="G2612" s="26">
        <f t="shared" si="161"/>
        <v>1148</v>
      </c>
      <c r="H2612" s="27" t="str">
        <f t="shared" si="164"/>
        <v>19:08</v>
      </c>
      <c r="J2612" s="21">
        <v>2</v>
      </c>
      <c r="K2612" s="31">
        <v>-0.39895784024999997</v>
      </c>
      <c r="L2612" s="32">
        <v>105873.99083761001</v>
      </c>
      <c r="N2612" s="31">
        <v>-0.406402123161</v>
      </c>
      <c r="O2612" s="30">
        <f t="shared" si="162"/>
        <v>-23.285126442281182</v>
      </c>
      <c r="P2612" s="31">
        <v>3.9682055600339998</v>
      </c>
      <c r="Q2612" s="30">
        <f t="shared" si="163"/>
        <v>227.3614308302954</v>
      </c>
      <c r="R2612" s="38">
        <v>0.98330558232099996</v>
      </c>
    </row>
    <row r="2613" spans="1:18" x14ac:dyDescent="0.25">
      <c r="A2613" s="18">
        <v>2461043.2979166699</v>
      </c>
      <c r="B2613" s="21">
        <v>2026</v>
      </c>
      <c r="C2613" s="21">
        <v>1</v>
      </c>
      <c r="D2613" s="21">
        <v>2</v>
      </c>
      <c r="F2613" s="11">
        <v>19.149999999999999</v>
      </c>
      <c r="G2613" s="26">
        <f t="shared" si="161"/>
        <v>1149</v>
      </c>
      <c r="H2613" s="27" t="str">
        <f t="shared" si="164"/>
        <v>19:09</v>
      </c>
      <c r="J2613" s="21">
        <v>2</v>
      </c>
      <c r="K2613" s="31">
        <v>-0.39895664799399999</v>
      </c>
      <c r="L2613" s="32">
        <v>105873.99519941201</v>
      </c>
      <c r="N2613" s="31">
        <v>-0.40928850764500002</v>
      </c>
      <c r="O2613" s="30">
        <f t="shared" si="162"/>
        <v>-23.450504091266431</v>
      </c>
      <c r="P2613" s="31">
        <v>3.9651586459699999</v>
      </c>
      <c r="Q2613" s="30">
        <f t="shared" si="163"/>
        <v>227.18685551388916</v>
      </c>
      <c r="R2613" s="38">
        <v>0.98330557675200003</v>
      </c>
    </row>
    <row r="2614" spans="1:18" x14ac:dyDescent="0.25">
      <c r="A2614" s="18">
        <v>2461043.2986111101</v>
      </c>
      <c r="B2614" s="21">
        <v>2026</v>
      </c>
      <c r="C2614" s="21">
        <v>1</v>
      </c>
      <c r="D2614" s="21">
        <v>2</v>
      </c>
      <c r="F2614" s="11">
        <v>19.166699999999999</v>
      </c>
      <c r="G2614" s="26">
        <f t="shared" si="161"/>
        <v>1150</v>
      </c>
      <c r="H2614" s="27" t="str">
        <f t="shared" si="164"/>
        <v>19:10</v>
      </c>
      <c r="J2614" s="21">
        <v>2</v>
      </c>
      <c r="K2614" s="31">
        <v>-0.398955455869</v>
      </c>
      <c r="L2614" s="32">
        <v>105873.999561214</v>
      </c>
      <c r="N2614" s="31">
        <v>-0.41216674304700002</v>
      </c>
      <c r="O2614" s="30">
        <f t="shared" si="162"/>
        <v>-23.61541483224617</v>
      </c>
      <c r="P2614" s="31">
        <v>3.9620987719260001</v>
      </c>
      <c r="Q2614" s="30">
        <f t="shared" si="163"/>
        <v>227.01153764532634</v>
      </c>
      <c r="R2614" s="38">
        <v>0.98330557118399997</v>
      </c>
    </row>
    <row r="2615" spans="1:18" x14ac:dyDescent="0.25">
      <c r="A2615" s="18">
        <v>2461043.2993055601</v>
      </c>
      <c r="B2615" s="21">
        <v>2026</v>
      </c>
      <c r="C2615" s="21">
        <v>1</v>
      </c>
      <c r="D2615" s="21">
        <v>2</v>
      </c>
      <c r="F2615" s="11">
        <v>19.183299999999999</v>
      </c>
      <c r="G2615" s="26">
        <f t="shared" si="161"/>
        <v>1151</v>
      </c>
      <c r="H2615" s="27" t="str">
        <f t="shared" si="164"/>
        <v>19:11</v>
      </c>
      <c r="J2615" s="21">
        <v>2</v>
      </c>
      <c r="K2615" s="31">
        <v>-0.39895426387600003</v>
      </c>
      <c r="L2615" s="32">
        <v>105874.003923015</v>
      </c>
      <c r="N2615" s="31">
        <v>-0.41503676771199999</v>
      </c>
      <c r="O2615" s="30">
        <f t="shared" si="162"/>
        <v>-23.779855132649114</v>
      </c>
      <c r="P2615" s="31">
        <v>3.9590258752610001</v>
      </c>
      <c r="Q2615" s="30">
        <f t="shared" si="163"/>
        <v>226.83547363554203</v>
      </c>
      <c r="R2615" s="38">
        <v>0.98330556561500004</v>
      </c>
    </row>
    <row r="2616" spans="1:18" x14ac:dyDescent="0.25">
      <c r="A2616" s="18">
        <v>2461043.2999999998</v>
      </c>
      <c r="B2616" s="21">
        <v>2026</v>
      </c>
      <c r="C2616" s="21">
        <v>1</v>
      </c>
      <c r="D2616" s="21">
        <v>2</v>
      </c>
      <c r="F2616" s="11">
        <v>19.2</v>
      </c>
      <c r="G2616" s="26">
        <f t="shared" si="161"/>
        <v>1152</v>
      </c>
      <c r="H2616" s="27" t="str">
        <f t="shared" si="164"/>
        <v>19:12</v>
      </c>
      <c r="J2616" s="21">
        <v>2</v>
      </c>
      <c r="K2616" s="31">
        <v>-0.39895307201500002</v>
      </c>
      <c r="L2616" s="32">
        <v>105874.00828481599</v>
      </c>
      <c r="N2616" s="31">
        <v>-0.41789851955200003</v>
      </c>
      <c r="O2616" s="30">
        <f t="shared" si="162"/>
        <v>-23.943821435094915</v>
      </c>
      <c r="P2616" s="31">
        <v>3.9559398934969998</v>
      </c>
      <c r="Q2616" s="30">
        <f t="shared" si="163"/>
        <v>226.65865990481046</v>
      </c>
      <c r="R2616" s="38">
        <v>0.983305560046</v>
      </c>
    </row>
    <row r="2617" spans="1:18" x14ac:dyDescent="0.25">
      <c r="A2617" s="18">
        <v>2461043.30069444</v>
      </c>
      <c r="B2617" s="21">
        <v>2026</v>
      </c>
      <c r="C2617" s="21">
        <v>1</v>
      </c>
      <c r="D2617" s="21">
        <v>2</v>
      </c>
      <c r="F2617" s="11">
        <v>19.216699999999999</v>
      </c>
      <c r="G2617" s="26">
        <f t="shared" si="161"/>
        <v>1153</v>
      </c>
      <c r="H2617" s="27" t="str">
        <f t="shared" si="164"/>
        <v>19:13</v>
      </c>
      <c r="J2617" s="21">
        <v>2</v>
      </c>
      <c r="K2617" s="31">
        <v>-0.39895188028700002</v>
      </c>
      <c r="L2617" s="32">
        <v>105874.012646616</v>
      </c>
      <c r="N2617" s="31">
        <v>-0.42075193596600002</v>
      </c>
      <c r="O2617" s="30">
        <f t="shared" si="162"/>
        <v>-24.10731015281047</v>
      </c>
      <c r="P2617" s="31">
        <v>3.952840764406</v>
      </c>
      <c r="Q2617" s="30">
        <f t="shared" si="163"/>
        <v>226.48109288772997</v>
      </c>
      <c r="R2617" s="38">
        <v>0.98330555447800005</v>
      </c>
    </row>
    <row r="2618" spans="1:18" x14ac:dyDescent="0.25">
      <c r="A2618" s="18">
        <v>2461043.30138889</v>
      </c>
      <c r="B2618" s="21">
        <v>2026</v>
      </c>
      <c r="C2618" s="21">
        <v>1</v>
      </c>
      <c r="D2618" s="21">
        <v>2</v>
      </c>
      <c r="F2618" s="11">
        <v>19.2333</v>
      </c>
      <c r="G2618" s="26">
        <f t="shared" si="161"/>
        <v>1154</v>
      </c>
      <c r="H2618" s="27" t="str">
        <f t="shared" si="164"/>
        <v>19:14</v>
      </c>
      <c r="J2618" s="21">
        <v>2</v>
      </c>
      <c r="K2618" s="31">
        <v>-0.39895068869400002</v>
      </c>
      <c r="L2618" s="32">
        <v>105874.017008418</v>
      </c>
      <c r="N2618" s="31">
        <v>-0.423596955946</v>
      </c>
      <c r="O2618" s="30">
        <f t="shared" si="162"/>
        <v>-24.270317790294861</v>
      </c>
      <c r="P2618" s="31">
        <v>3.9497284237239998</v>
      </c>
      <c r="Q2618" s="30">
        <f t="shared" si="163"/>
        <v>226.30276890224448</v>
      </c>
      <c r="R2618" s="38">
        <v>0.98330554890900002</v>
      </c>
    </row>
    <row r="2619" spans="1:18" x14ac:dyDescent="0.25">
      <c r="A2619" s="18">
        <v>2461043.3020833302</v>
      </c>
      <c r="B2619" s="21">
        <v>2026</v>
      </c>
      <c r="C2619" s="21">
        <v>1</v>
      </c>
      <c r="D2619" s="21">
        <v>2</v>
      </c>
      <c r="F2619" s="11">
        <v>19.25</v>
      </c>
      <c r="G2619" s="26">
        <f t="shared" si="161"/>
        <v>1155</v>
      </c>
      <c r="H2619" s="27" t="str">
        <f t="shared" si="164"/>
        <v>19:15</v>
      </c>
      <c r="J2619" s="21">
        <v>2</v>
      </c>
      <c r="K2619" s="31">
        <v>-0.39894949723599998</v>
      </c>
      <c r="L2619" s="32">
        <v>105874.021370217</v>
      </c>
      <c r="N2619" s="31">
        <v>-0.42643351220199999</v>
      </c>
      <c r="O2619" s="30">
        <f t="shared" si="162"/>
        <v>-24.432840492115091</v>
      </c>
      <c r="P2619" s="31">
        <v>3.9466028137850002</v>
      </c>
      <c r="Q2619" s="30">
        <f t="shared" si="163"/>
        <v>226.12368464433567</v>
      </c>
      <c r="R2619" s="38">
        <v>0.98330554333999998</v>
      </c>
    </row>
    <row r="2620" spans="1:18" x14ac:dyDescent="0.25">
      <c r="A2620" s="18">
        <v>2461043.3027777802</v>
      </c>
      <c r="B2620" s="21">
        <v>2026</v>
      </c>
      <c r="C2620" s="21">
        <v>1</v>
      </c>
      <c r="D2620" s="21">
        <v>2</v>
      </c>
      <c r="F2620" s="11">
        <v>19.2667</v>
      </c>
      <c r="G2620" s="26">
        <f t="shared" si="161"/>
        <v>1156</v>
      </c>
      <c r="H2620" s="27" t="str">
        <f t="shared" si="164"/>
        <v>19:16</v>
      </c>
      <c r="J2620" s="21">
        <v>2</v>
      </c>
      <c r="K2620" s="31">
        <v>-0.39894830591300001</v>
      </c>
      <c r="L2620" s="32">
        <v>105874.025732015</v>
      </c>
      <c r="N2620" s="31">
        <v>-0.42926154284700002</v>
      </c>
      <c r="O2620" s="30">
        <f t="shared" si="162"/>
        <v>-24.594874712407254</v>
      </c>
      <c r="P2620" s="31">
        <v>3.9434638707529999</v>
      </c>
      <c r="Q2620" s="30">
        <f t="shared" si="163"/>
        <v>225.94383645647005</v>
      </c>
      <c r="R2620" s="38">
        <v>0.98330553777200003</v>
      </c>
    </row>
    <row r="2621" spans="1:18" x14ac:dyDescent="0.25">
      <c r="A2621" s="18">
        <v>2461043.30347222</v>
      </c>
      <c r="B2621" s="21">
        <v>2026</v>
      </c>
      <c r="C2621" s="21">
        <v>1</v>
      </c>
      <c r="D2621" s="21">
        <v>2</v>
      </c>
      <c r="F2621" s="11">
        <v>19.283300000000001</v>
      </c>
      <c r="G2621" s="26">
        <f t="shared" si="161"/>
        <v>1157</v>
      </c>
      <c r="H2621" s="27" t="str">
        <f t="shared" si="164"/>
        <v>19:17</v>
      </c>
      <c r="J2621" s="21">
        <v>2</v>
      </c>
      <c r="K2621" s="31">
        <v>-0.39894711472799999</v>
      </c>
      <c r="L2621" s="32">
        <v>105874.03009381299</v>
      </c>
      <c r="N2621" s="31">
        <v>-0.43208098353899999</v>
      </c>
      <c r="O2621" s="30">
        <f t="shared" si="162"/>
        <v>-24.756416764646296</v>
      </c>
      <c r="P2621" s="31">
        <v>3.9403115332179999</v>
      </c>
      <c r="Q2621" s="30">
        <f t="shared" si="163"/>
        <v>225.76322082011387</v>
      </c>
      <c r="R2621" s="38">
        <v>0.98330553220299999</v>
      </c>
    </row>
    <row r="2622" spans="1:18" x14ac:dyDescent="0.25">
      <c r="A2622" s="18">
        <v>2461043.30416667</v>
      </c>
      <c r="B2622" s="21">
        <v>2026</v>
      </c>
      <c r="C2622" s="21">
        <v>1</v>
      </c>
      <c r="D2622" s="21">
        <v>2</v>
      </c>
      <c r="F2622" s="11">
        <v>19.3</v>
      </c>
      <c r="G2622" s="26">
        <f t="shared" si="161"/>
        <v>1158</v>
      </c>
      <c r="H2622" s="27" t="str">
        <f t="shared" si="164"/>
        <v>19:18</v>
      </c>
      <c r="J2622" s="21">
        <v>2</v>
      </c>
      <c r="K2622" s="31">
        <v>-0.39894592367999998</v>
      </c>
      <c r="L2622" s="32">
        <v>105874.03445561101</v>
      </c>
      <c r="N2622" s="31">
        <v>-0.43489176959199999</v>
      </c>
      <c r="O2622" s="30">
        <f t="shared" si="162"/>
        <v>-24.917462942597432</v>
      </c>
      <c r="P2622" s="31">
        <v>3.9371457399029999</v>
      </c>
      <c r="Q2622" s="30">
        <f t="shared" si="163"/>
        <v>225.58183422435366</v>
      </c>
      <c r="R2622" s="38">
        <v>0.98330552663399995</v>
      </c>
    </row>
    <row r="2623" spans="1:18" x14ac:dyDescent="0.25">
      <c r="A2623" s="18">
        <v>2461043.3048611102</v>
      </c>
      <c r="B2623" s="21">
        <v>2026</v>
      </c>
      <c r="C2623" s="21">
        <v>1</v>
      </c>
      <c r="D2623" s="21">
        <v>2</v>
      </c>
      <c r="F2623" s="11">
        <v>19.316700000000001</v>
      </c>
      <c r="G2623" s="26">
        <f t="shared" si="161"/>
        <v>1159</v>
      </c>
      <c r="H2623" s="27" t="str">
        <f t="shared" si="164"/>
        <v>19:19</v>
      </c>
      <c r="J2623" s="21">
        <v>2</v>
      </c>
      <c r="K2623" s="31">
        <v>-0.39894473277100001</v>
      </c>
      <c r="L2623" s="32">
        <v>105874.038817407</v>
      </c>
      <c r="N2623" s="31">
        <v>-0.43769383579400001</v>
      </c>
      <c r="O2623" s="30">
        <f t="shared" si="162"/>
        <v>-25.078009509888282</v>
      </c>
      <c r="P2623" s="31">
        <v>3.9339664298830002</v>
      </c>
      <c r="Q2623" s="30">
        <f t="shared" si="163"/>
        <v>225.399673178444</v>
      </c>
      <c r="R2623" s="38">
        <v>0.983305521066</v>
      </c>
    </row>
    <row r="2624" spans="1:18" x14ac:dyDescent="0.25">
      <c r="A2624" s="18">
        <v>2461043.3055555602</v>
      </c>
      <c r="B2624" s="21">
        <v>2026</v>
      </c>
      <c r="C2624" s="21">
        <v>1</v>
      </c>
      <c r="D2624" s="21">
        <v>2</v>
      </c>
      <c r="F2624" s="11">
        <v>19.333300000000001</v>
      </c>
      <c r="G2624" s="26">
        <f t="shared" si="161"/>
        <v>1160</v>
      </c>
      <c r="H2624" s="27" t="str">
        <f t="shared" si="164"/>
        <v>19:20</v>
      </c>
      <c r="J2624" s="21">
        <v>2</v>
      </c>
      <c r="K2624" s="31">
        <v>-0.39894354200100002</v>
      </c>
      <c r="L2624" s="32">
        <v>105874.043179204</v>
      </c>
      <c r="N2624" s="31">
        <v>-0.44048711654200001</v>
      </c>
      <c r="O2624" s="30">
        <f t="shared" si="162"/>
        <v>-25.238052707743829</v>
      </c>
      <c r="P2624" s="31">
        <v>3.9307735424499999</v>
      </c>
      <c r="Q2624" s="30">
        <f t="shared" si="163"/>
        <v>225.21673420407274</v>
      </c>
      <c r="R2624" s="38">
        <v>0.98330551549699996</v>
      </c>
    </row>
    <row r="2625" spans="1:18" x14ac:dyDescent="0.25">
      <c r="A2625" s="18">
        <v>2461043.3062499999</v>
      </c>
      <c r="B2625" s="21">
        <v>2026</v>
      </c>
      <c r="C2625" s="21">
        <v>1</v>
      </c>
      <c r="D2625" s="21">
        <v>2</v>
      </c>
      <c r="F2625" s="11">
        <v>19.350000000000001</v>
      </c>
      <c r="G2625" s="26">
        <f t="shared" si="161"/>
        <v>1161</v>
      </c>
      <c r="H2625" s="27" t="str">
        <f t="shared" si="164"/>
        <v>19:21</v>
      </c>
      <c r="J2625" s="21">
        <v>2</v>
      </c>
      <c r="K2625" s="31">
        <v>-0.39894235137099998</v>
      </c>
      <c r="L2625" s="32">
        <v>105874.047540999</v>
      </c>
      <c r="N2625" s="31">
        <v>-0.44327154579799999</v>
      </c>
      <c r="O2625" s="30">
        <f t="shared" si="162"/>
        <v>-25.397588752465381</v>
      </c>
      <c r="P2625" s="31">
        <v>3.9275670171699999</v>
      </c>
      <c r="Q2625" s="30">
        <f t="shared" si="163"/>
        <v>225.03301383862672</v>
      </c>
      <c r="R2625" s="38">
        <v>0.98330550992800003</v>
      </c>
    </row>
    <row r="2626" spans="1:18" x14ac:dyDescent="0.25">
      <c r="A2626" s="18">
        <v>2461043.3069444401</v>
      </c>
      <c r="B2626" s="21">
        <v>2026</v>
      </c>
      <c r="C2626" s="21">
        <v>1</v>
      </c>
      <c r="D2626" s="21">
        <v>2</v>
      </c>
      <c r="F2626" s="11">
        <v>19.366700000000002</v>
      </c>
      <c r="G2626" s="26">
        <f t="shared" si="161"/>
        <v>1162</v>
      </c>
      <c r="H2626" s="27" t="str">
        <f t="shared" si="164"/>
        <v>19:22</v>
      </c>
      <c r="J2626" s="21">
        <v>2</v>
      </c>
      <c r="K2626" s="31">
        <v>-0.39894116088300002</v>
      </c>
      <c r="L2626" s="32">
        <v>105874.051902794</v>
      </c>
      <c r="N2626" s="31">
        <v>-0.44604705706800002</v>
      </c>
      <c r="O2626" s="30">
        <f t="shared" si="162"/>
        <v>-25.556613834227377</v>
      </c>
      <c r="P2626" s="31">
        <v>3.924346793932</v>
      </c>
      <c r="Q2626" s="30">
        <f t="shared" si="163"/>
        <v>224.84850863799937</v>
      </c>
      <c r="R2626" s="38">
        <v>0.98330550435999997</v>
      </c>
    </row>
    <row r="2627" spans="1:18" x14ac:dyDescent="0.25">
      <c r="A2627" s="18">
        <v>2461043.3076388901</v>
      </c>
      <c r="B2627" s="21">
        <v>2026</v>
      </c>
      <c r="C2627" s="21">
        <v>1</v>
      </c>
      <c r="D2627" s="21">
        <v>2</v>
      </c>
      <c r="F2627" s="11">
        <v>19.383299999999998</v>
      </c>
      <c r="G2627" s="26">
        <f t="shared" si="161"/>
        <v>1163</v>
      </c>
      <c r="H2627" s="27" t="str">
        <f t="shared" si="164"/>
        <v>19:23</v>
      </c>
      <c r="J2627" s="21">
        <v>2</v>
      </c>
      <c r="K2627" s="31">
        <v>-0.39893997053699998</v>
      </c>
      <c r="L2627" s="32">
        <v>105874.056264589</v>
      </c>
      <c r="N2627" s="31">
        <v>-0.44881358339499999</v>
      </c>
      <c r="O2627" s="30">
        <f t="shared" si="162"/>
        <v>-25.715124116676304</v>
      </c>
      <c r="P2627" s="31">
        <v>3.9211128129609998</v>
      </c>
      <c r="Q2627" s="30">
        <f t="shared" si="163"/>
        <v>224.66321517733545</v>
      </c>
      <c r="R2627" s="38">
        <v>0.98330549879100004</v>
      </c>
    </row>
    <row r="2628" spans="1:18" x14ac:dyDescent="0.25">
      <c r="A2628" s="18">
        <v>2461043.3083333299</v>
      </c>
      <c r="B2628" s="21">
        <v>2026</v>
      </c>
      <c r="C2628" s="21">
        <v>1</v>
      </c>
      <c r="D2628" s="21">
        <v>2</v>
      </c>
      <c r="F2628" s="11">
        <v>19.399999999999999</v>
      </c>
      <c r="G2628" s="26">
        <f t="shared" si="161"/>
        <v>1164</v>
      </c>
      <c r="H2628" s="27" t="str">
        <f t="shared" si="164"/>
        <v>19:24</v>
      </c>
      <c r="J2628" s="21">
        <v>2</v>
      </c>
      <c r="K2628" s="31">
        <v>-0.39893878033399999</v>
      </c>
      <c r="L2628" s="32">
        <v>105874.060626383</v>
      </c>
      <c r="N2628" s="31">
        <v>-0.45157105742800002</v>
      </c>
      <c r="O2628" s="30">
        <f t="shared" si="162"/>
        <v>-25.873115740884124</v>
      </c>
      <c r="P2628" s="31">
        <v>3.917865014762</v>
      </c>
      <c r="Q2628" s="30">
        <f t="shared" si="163"/>
        <v>224.47713004782258</v>
      </c>
      <c r="R2628" s="38">
        <v>0.983305493222</v>
      </c>
    </row>
    <row r="2629" spans="1:18" x14ac:dyDescent="0.25">
      <c r="A2629" s="18">
        <v>2461043.3090277798</v>
      </c>
      <c r="B2629" s="21">
        <v>2026</v>
      </c>
      <c r="C2629" s="21">
        <v>1</v>
      </c>
      <c r="D2629" s="21">
        <v>2</v>
      </c>
      <c r="F2629" s="11">
        <v>19.416699999999999</v>
      </c>
      <c r="G2629" s="26">
        <f t="shared" si="161"/>
        <v>1165</v>
      </c>
      <c r="H2629" s="27" t="str">
        <f t="shared" si="164"/>
        <v>19:25</v>
      </c>
      <c r="J2629" s="21">
        <v>2</v>
      </c>
      <c r="K2629" s="31">
        <v>-0.398937590274</v>
      </c>
      <c r="L2629" s="32">
        <v>105874.06498818001</v>
      </c>
      <c r="N2629" s="31">
        <v>-0.45431941317699998</v>
      </c>
      <c r="O2629" s="30">
        <f t="shared" si="162"/>
        <v>-26.030584925902339</v>
      </c>
      <c r="P2629" s="31">
        <v>3.9146033380379999</v>
      </c>
      <c r="Q2629" s="30">
        <f t="shared" si="163"/>
        <v>224.2902497374013</v>
      </c>
      <c r="R2629" s="38">
        <v>0.98330548765400005</v>
      </c>
    </row>
    <row r="2630" spans="1:18" x14ac:dyDescent="0.25">
      <c r="A2630" s="18">
        <v>2461043.3097222201</v>
      </c>
      <c r="B2630" s="21">
        <v>2026</v>
      </c>
      <c r="C2630" s="21">
        <v>1</v>
      </c>
      <c r="D2630" s="21">
        <v>2</v>
      </c>
      <c r="F2630" s="11">
        <v>19.433299999999999</v>
      </c>
      <c r="G2630" s="26">
        <f t="shared" si="161"/>
        <v>1166</v>
      </c>
      <c r="H2630" s="27" t="str">
        <f t="shared" si="164"/>
        <v>19:26</v>
      </c>
      <c r="J2630" s="21">
        <v>2</v>
      </c>
      <c r="K2630" s="31">
        <v>-0.39893640035900002</v>
      </c>
      <c r="L2630" s="32">
        <v>105874.069349973</v>
      </c>
      <c r="N2630" s="31">
        <v>-0.457058578677</v>
      </c>
      <c r="O2630" s="30">
        <f t="shared" si="162"/>
        <v>-26.187527548440183</v>
      </c>
      <c r="P2630" s="31">
        <v>3.9113277284380001</v>
      </c>
      <c r="Q2630" s="30">
        <f t="shared" si="163"/>
        <v>224.10257113198878</v>
      </c>
      <c r="R2630" s="38">
        <v>0.98330548208500002</v>
      </c>
    </row>
    <row r="2631" spans="1:18" x14ac:dyDescent="0.25">
      <c r="A2631" s="18">
        <v>2461043.3104166701</v>
      </c>
      <c r="B2631" s="21">
        <v>2026</v>
      </c>
      <c r="C2631" s="21">
        <v>1</v>
      </c>
      <c r="D2631" s="21">
        <v>2</v>
      </c>
      <c r="F2631" s="11">
        <v>19.45</v>
      </c>
      <c r="G2631" s="26">
        <f t="shared" si="161"/>
        <v>1167</v>
      </c>
      <c r="H2631" s="27" t="str">
        <f t="shared" si="164"/>
        <v>19:27</v>
      </c>
      <c r="J2631" s="21">
        <v>2</v>
      </c>
      <c r="K2631" s="31">
        <v>-0.39893521058999998</v>
      </c>
      <c r="L2631" s="32">
        <v>105874.073711765</v>
      </c>
      <c r="N2631" s="31">
        <v>-0.45978848710699999</v>
      </c>
      <c r="O2631" s="30">
        <f t="shared" si="162"/>
        <v>-26.343939779936367</v>
      </c>
      <c r="P2631" s="31">
        <v>3.908038125369</v>
      </c>
      <c r="Q2631" s="30">
        <f t="shared" si="163"/>
        <v>223.91409075986181</v>
      </c>
      <c r="R2631" s="38">
        <v>0.98330547651599998</v>
      </c>
    </row>
    <row r="2632" spans="1:18" x14ac:dyDescent="0.25">
      <c r="A2632" s="18">
        <v>2461043.3111111098</v>
      </c>
      <c r="B2632" s="21">
        <v>2026</v>
      </c>
      <c r="C2632" s="21">
        <v>1</v>
      </c>
      <c r="D2632" s="21">
        <v>2</v>
      </c>
      <c r="F2632" s="11">
        <v>19.466699999999999</v>
      </c>
      <c r="G2632" s="26">
        <f t="shared" si="161"/>
        <v>1168</v>
      </c>
      <c r="H2632" s="27" t="str">
        <f t="shared" si="164"/>
        <v>19:28</v>
      </c>
      <c r="J2632" s="21">
        <v>2</v>
      </c>
      <c r="K2632" s="31">
        <v>-0.398934020966</v>
      </c>
      <c r="L2632" s="32">
        <v>105874.078073557</v>
      </c>
      <c r="N2632" s="31">
        <v>-0.46250906930399999</v>
      </c>
      <c r="O2632" s="30">
        <f t="shared" si="162"/>
        <v>-26.499817657642893</v>
      </c>
      <c r="P2632" s="31">
        <v>3.9047344708840002</v>
      </c>
      <c r="Q2632" s="30">
        <f t="shared" si="163"/>
        <v>223.72480530090183</v>
      </c>
      <c r="R2632" s="38">
        <v>0.98330547094800003</v>
      </c>
    </row>
    <row r="2633" spans="1:18" x14ac:dyDescent="0.25">
      <c r="A2633" s="18">
        <v>2461043.3118055598</v>
      </c>
      <c r="B2633" s="21">
        <v>2026</v>
      </c>
      <c r="C2633" s="21">
        <v>1</v>
      </c>
      <c r="D2633" s="21">
        <v>2</v>
      </c>
      <c r="F2633" s="11">
        <v>19.4833</v>
      </c>
      <c r="G2633" s="26">
        <f t="shared" si="161"/>
        <v>1169</v>
      </c>
      <c r="H2633" s="27" t="str">
        <f t="shared" si="164"/>
        <v>19:29</v>
      </c>
      <c r="J2633" s="21">
        <v>2</v>
      </c>
      <c r="K2633" s="31">
        <v>-0.39893283148999997</v>
      </c>
      <c r="L2633" s="32">
        <v>105874.082435349</v>
      </c>
      <c r="N2633" s="31">
        <v>-0.46522025566399999</v>
      </c>
      <c r="O2633" s="30">
        <f t="shared" si="162"/>
        <v>-26.65515719354433</v>
      </c>
      <c r="P2633" s="31">
        <v>3.9014167074560002</v>
      </c>
      <c r="Q2633" s="30">
        <f t="shared" si="163"/>
        <v>223.53471145905459</v>
      </c>
      <c r="R2633" s="38">
        <v>0.98330546537899999</v>
      </c>
    </row>
    <row r="2634" spans="1:18" x14ac:dyDescent="0.25">
      <c r="A2634" s="18">
        <v>2461043.3125</v>
      </c>
      <c r="B2634" s="21">
        <v>2026</v>
      </c>
      <c r="C2634" s="21">
        <v>1</v>
      </c>
      <c r="D2634" s="21">
        <v>2</v>
      </c>
      <c r="F2634" s="11">
        <v>19.5</v>
      </c>
      <c r="G2634" s="26">
        <f t="shared" si="161"/>
        <v>1170</v>
      </c>
      <c r="H2634" s="27" t="str">
        <f t="shared" si="164"/>
        <v>19:30</v>
      </c>
      <c r="J2634" s="21">
        <v>2</v>
      </c>
      <c r="K2634" s="31">
        <v>-0.398931642162</v>
      </c>
      <c r="L2634" s="32">
        <v>105874.08679714</v>
      </c>
      <c r="N2634" s="31">
        <v>-0.467921976209</v>
      </c>
      <c r="O2634" s="30">
        <f t="shared" si="162"/>
        <v>-26.809954378196615</v>
      </c>
      <c r="P2634" s="31">
        <v>3.8980847779149999</v>
      </c>
      <c r="Q2634" s="30">
        <f t="shared" si="163"/>
        <v>223.34380595872031</v>
      </c>
      <c r="R2634" s="38">
        <v>0.98330545980999995</v>
      </c>
    </row>
    <row r="2635" spans="1:18" x14ac:dyDescent="0.25">
      <c r="A2635" s="18">
        <v>2461043.3131944402</v>
      </c>
      <c r="B2635" s="21">
        <v>2026</v>
      </c>
      <c r="C2635" s="21">
        <v>1</v>
      </c>
      <c r="D2635" s="21">
        <v>2</v>
      </c>
      <c r="F2635" s="11">
        <v>19.5167</v>
      </c>
      <c r="G2635" s="26">
        <f t="shared" si="161"/>
        <v>1171</v>
      </c>
      <c r="H2635" s="27" t="str">
        <f t="shared" si="164"/>
        <v>19:31</v>
      </c>
      <c r="J2635" s="21">
        <v>2</v>
      </c>
      <c r="K2635" s="31">
        <v>-0.39893045298199997</v>
      </c>
      <c r="L2635" s="32">
        <v>105874.09115892999</v>
      </c>
      <c r="N2635" s="31">
        <v>-0.47061416044499998</v>
      </c>
      <c r="O2635" s="30">
        <f t="shared" si="162"/>
        <v>-26.964205172591068</v>
      </c>
      <c r="P2635" s="31">
        <v>3.8947386256319998</v>
      </c>
      <c r="Q2635" s="30">
        <f t="shared" si="163"/>
        <v>223.15208555529634</v>
      </c>
      <c r="R2635" s="38">
        <v>0.983305454242</v>
      </c>
    </row>
    <row r="2636" spans="1:18" x14ac:dyDescent="0.25">
      <c r="A2636" s="18">
        <v>2461043.3138888902</v>
      </c>
      <c r="B2636" s="21">
        <v>2026</v>
      </c>
      <c r="C2636" s="21">
        <v>1</v>
      </c>
      <c r="D2636" s="21">
        <v>2</v>
      </c>
      <c r="F2636" s="11">
        <v>19.533300000000001</v>
      </c>
      <c r="G2636" s="26">
        <f t="shared" si="161"/>
        <v>1172</v>
      </c>
      <c r="H2636" s="27" t="str">
        <f t="shared" si="164"/>
        <v>19:32</v>
      </c>
      <c r="J2636" s="21">
        <v>2</v>
      </c>
      <c r="K2636" s="31">
        <v>-0.39892926395299999</v>
      </c>
      <c r="L2636" s="32">
        <v>105874.09552072</v>
      </c>
      <c r="N2636" s="31">
        <v>-0.473296737478</v>
      </c>
      <c r="O2636" s="30">
        <f t="shared" si="162"/>
        <v>-27.117905514800693</v>
      </c>
      <c r="P2636" s="31">
        <v>3.8913781944069998</v>
      </c>
      <c r="Q2636" s="30">
        <f t="shared" si="163"/>
        <v>222.95954702875986</v>
      </c>
      <c r="R2636" s="38">
        <v>0.98330544867299996</v>
      </c>
    </row>
    <row r="2637" spans="1:18" x14ac:dyDescent="0.25">
      <c r="A2637" s="18">
        <v>2461043.3145833299</v>
      </c>
      <c r="B2637" s="21">
        <v>2026</v>
      </c>
      <c r="C2637" s="21">
        <v>1</v>
      </c>
      <c r="D2637" s="21">
        <v>2</v>
      </c>
      <c r="F2637" s="11">
        <v>19.55</v>
      </c>
      <c r="G2637" s="26">
        <f t="shared" si="161"/>
        <v>1173</v>
      </c>
      <c r="H2637" s="27" t="str">
        <f t="shared" si="164"/>
        <v>19:33</v>
      </c>
      <c r="J2637" s="21">
        <v>2</v>
      </c>
      <c r="K2637" s="31">
        <v>-0.39892807507299999</v>
      </c>
      <c r="L2637" s="32">
        <v>105874.09988250901</v>
      </c>
      <c r="N2637" s="31">
        <v>-0.47596963597399999</v>
      </c>
      <c r="O2637" s="30">
        <f t="shared" si="162"/>
        <v>-27.271051317688361</v>
      </c>
      <c r="P2637" s="31">
        <v>3.8880034285299998</v>
      </c>
      <c r="Q2637" s="30">
        <f t="shared" si="163"/>
        <v>222.76618718716298</v>
      </c>
      <c r="R2637" s="38">
        <v>0.98330544310400003</v>
      </c>
    </row>
    <row r="2638" spans="1:18" x14ac:dyDescent="0.25">
      <c r="A2638" s="18">
        <v>2461043.3152777799</v>
      </c>
      <c r="B2638" s="21">
        <v>2026</v>
      </c>
      <c r="C2638" s="21">
        <v>1</v>
      </c>
      <c r="D2638" s="21">
        <v>2</v>
      </c>
      <c r="F2638" s="11">
        <v>19.566700000000001</v>
      </c>
      <c r="G2638" s="26">
        <f t="shared" si="161"/>
        <v>1174</v>
      </c>
      <c r="H2638" s="27" t="str">
        <f t="shared" si="164"/>
        <v>19:34</v>
      </c>
      <c r="J2638" s="21">
        <v>2</v>
      </c>
      <c r="K2638" s="31">
        <v>-0.39892688634500001</v>
      </c>
      <c r="L2638" s="32">
        <v>105874.104244298</v>
      </c>
      <c r="N2638" s="31">
        <v>-0.47863278413499999</v>
      </c>
      <c r="O2638" s="30">
        <f t="shared" si="162"/>
        <v>-27.423638467531685</v>
      </c>
      <c r="P2638" s="31">
        <v>3.8846142728349999</v>
      </c>
      <c r="Q2638" s="30">
        <f t="shared" si="163"/>
        <v>222.57200286972679</v>
      </c>
      <c r="R2638" s="38">
        <v>0.98330543753599997</v>
      </c>
    </row>
    <row r="2639" spans="1:18" x14ac:dyDescent="0.25">
      <c r="A2639" s="18">
        <v>2461043.3159722202</v>
      </c>
      <c r="B2639" s="21">
        <v>2026</v>
      </c>
      <c r="C2639" s="21">
        <v>1</v>
      </c>
      <c r="D2639" s="21">
        <v>2</v>
      </c>
      <c r="F2639" s="11">
        <v>19.583300000000001</v>
      </c>
      <c r="G2639" s="26">
        <f t="shared" si="161"/>
        <v>1175</v>
      </c>
      <c r="H2639" s="27" t="str">
        <f t="shared" si="164"/>
        <v>19:35</v>
      </c>
      <c r="J2639" s="21">
        <v>2</v>
      </c>
      <c r="K2639" s="31">
        <v>-0.39892569776800002</v>
      </c>
      <c r="L2639" s="32">
        <v>105874.108606087</v>
      </c>
      <c r="N2639" s="31">
        <v>-0.48128610975399999</v>
      </c>
      <c r="O2639" s="30">
        <f t="shared" si="162"/>
        <v>-27.575662827174323</v>
      </c>
      <c r="P2639" s="31">
        <v>3.8812106726510001</v>
      </c>
      <c r="Q2639" s="30">
        <f t="shared" si="163"/>
        <v>222.37699094403362</v>
      </c>
      <c r="R2639" s="38">
        <v>0.98330543196700004</v>
      </c>
    </row>
    <row r="2640" spans="1:18" x14ac:dyDescent="0.25">
      <c r="A2640" s="18">
        <v>2461043.3166666701</v>
      </c>
      <c r="B2640" s="21">
        <v>2026</v>
      </c>
      <c r="C2640" s="21">
        <v>1</v>
      </c>
      <c r="D2640" s="21">
        <v>2</v>
      </c>
      <c r="F2640" s="11">
        <v>19.600000000000001</v>
      </c>
      <c r="G2640" s="26">
        <f t="shared" si="161"/>
        <v>1176</v>
      </c>
      <c r="H2640" s="27" t="str">
        <f t="shared" si="164"/>
        <v>19:36</v>
      </c>
      <c r="J2640" s="21">
        <v>2</v>
      </c>
      <c r="K2640" s="31">
        <v>-0.39892450934500001</v>
      </c>
      <c r="L2640" s="32">
        <v>105874.112967878</v>
      </c>
      <c r="N2640" s="31">
        <v>-0.48392954197600002</v>
      </c>
      <c r="O2640" s="30">
        <f t="shared" si="162"/>
        <v>-27.727120336923814</v>
      </c>
      <c r="P2640" s="31">
        <v>3.8777925715360002</v>
      </c>
      <c r="Q2640" s="30">
        <f t="shared" si="163"/>
        <v>222.18114817619517</v>
      </c>
      <c r="R2640" s="38">
        <v>0.983305426398</v>
      </c>
    </row>
    <row r="2641" spans="1:18" x14ac:dyDescent="0.25">
      <c r="A2641" s="18">
        <v>2461043.3173611099</v>
      </c>
      <c r="B2641" s="21">
        <v>2026</v>
      </c>
      <c r="C2641" s="21">
        <v>1</v>
      </c>
      <c r="D2641" s="21">
        <v>2</v>
      </c>
      <c r="F2641" s="11">
        <v>19.616700000000002</v>
      </c>
      <c r="G2641" s="26">
        <f t="shared" si="161"/>
        <v>1177</v>
      </c>
      <c r="H2641" s="27" t="str">
        <f t="shared" si="164"/>
        <v>19:37</v>
      </c>
      <c r="J2641" s="21">
        <v>2</v>
      </c>
      <c r="K2641" s="31">
        <v>-0.398923321075</v>
      </c>
      <c r="L2641" s="32">
        <v>105874.11732966499</v>
      </c>
      <c r="N2641" s="31">
        <v>-0.486563004144</v>
      </c>
      <c r="O2641" s="30">
        <f t="shared" si="162"/>
        <v>-27.878006604657585</v>
      </c>
      <c r="P2641" s="31">
        <v>3.874359920571</v>
      </c>
      <c r="Q2641" s="30">
        <f t="shared" si="163"/>
        <v>221.98447176335915</v>
      </c>
      <c r="R2641" s="38">
        <v>0.98330542083000005</v>
      </c>
    </row>
    <row r="2642" spans="1:18" x14ac:dyDescent="0.25">
      <c r="A2642" s="18">
        <v>2461043.3180555599</v>
      </c>
      <c r="B2642" s="21">
        <v>2026</v>
      </c>
      <c r="C2642" s="21">
        <v>1</v>
      </c>
      <c r="D2642" s="21">
        <v>2</v>
      </c>
      <c r="F2642" s="11">
        <v>19.633299999999998</v>
      </c>
      <c r="G2642" s="26">
        <f t="shared" si="161"/>
        <v>1178</v>
      </c>
      <c r="H2642" s="27" t="str">
        <f t="shared" si="164"/>
        <v>19:38</v>
      </c>
      <c r="J2642" s="21">
        <v>2</v>
      </c>
      <c r="K2642" s="31">
        <v>-0.39892213296000001</v>
      </c>
      <c r="L2642" s="32">
        <v>105874.121691452</v>
      </c>
      <c r="N2642" s="31">
        <v>-0.489186424525</v>
      </c>
      <c r="O2642" s="30">
        <f t="shared" si="162"/>
        <v>-28.028317520377488</v>
      </c>
      <c r="P2642" s="31">
        <v>3.8709126645060001</v>
      </c>
      <c r="Q2642" s="30">
        <f t="shared" si="163"/>
        <v>221.78695853993378</v>
      </c>
      <c r="R2642" s="38">
        <v>0.98330541526100002</v>
      </c>
    </row>
    <row r="2643" spans="1:18" x14ac:dyDescent="0.25">
      <c r="A2643" s="18">
        <v>2461043.3187500001</v>
      </c>
      <c r="B2643" s="21">
        <v>2026</v>
      </c>
      <c r="C2643" s="21">
        <v>1</v>
      </c>
      <c r="D2643" s="21">
        <v>2</v>
      </c>
      <c r="F2643" s="11">
        <v>19.649999999999999</v>
      </c>
      <c r="G2643" s="26">
        <f t="shared" si="161"/>
        <v>1179</v>
      </c>
      <c r="H2643" s="27" t="str">
        <f t="shared" si="164"/>
        <v>19:39</v>
      </c>
      <c r="J2643" s="21">
        <v>2</v>
      </c>
      <c r="K2643" s="31">
        <v>-0.39892094499899999</v>
      </c>
      <c r="L2643" s="32">
        <v>105874.126053238</v>
      </c>
      <c r="N2643" s="31">
        <v>-0.49179972916100001</v>
      </c>
      <c r="O2643" s="30">
        <f t="shared" si="162"/>
        <v>-28.178048846602259</v>
      </c>
      <c r="P2643" s="31">
        <v>3.8674507510140002</v>
      </c>
      <c r="Q2643" s="30">
        <f t="shared" si="163"/>
        <v>221.58860550780278</v>
      </c>
      <c r="R2643" s="38">
        <v>0.98330540969199998</v>
      </c>
    </row>
    <row r="2644" spans="1:18" x14ac:dyDescent="0.25">
      <c r="A2644" s="18">
        <v>2461043.3194444398</v>
      </c>
      <c r="B2644" s="21">
        <v>2026</v>
      </c>
      <c r="C2644" s="21">
        <v>1</v>
      </c>
      <c r="D2644" s="21">
        <v>2</v>
      </c>
      <c r="F2644" s="11">
        <v>19.666699999999999</v>
      </c>
      <c r="G2644" s="26">
        <f t="shared" si="161"/>
        <v>1180</v>
      </c>
      <c r="H2644" s="27" t="str">
        <f t="shared" si="164"/>
        <v>19:40</v>
      </c>
      <c r="J2644" s="21">
        <v>2</v>
      </c>
      <c r="K2644" s="31">
        <v>-0.398919757195</v>
      </c>
      <c r="L2644" s="32">
        <v>105874.130415024</v>
      </c>
      <c r="N2644" s="31">
        <v>-0.494402843684</v>
      </c>
      <c r="O2644" s="30">
        <f t="shared" si="162"/>
        <v>-28.32719632235937</v>
      </c>
      <c r="P2644" s="31">
        <v>3.8639741283759999</v>
      </c>
      <c r="Q2644" s="30">
        <f t="shared" si="163"/>
        <v>221.38940970368574</v>
      </c>
      <c r="R2644" s="38">
        <v>0.98330540412400003</v>
      </c>
    </row>
    <row r="2645" spans="1:18" x14ac:dyDescent="0.25">
      <c r="A2645" s="18">
        <v>2461043.3201388898</v>
      </c>
      <c r="B2645" s="21">
        <v>2026</v>
      </c>
      <c r="C2645" s="21">
        <v>1</v>
      </c>
      <c r="D2645" s="21">
        <v>2</v>
      </c>
      <c r="F2645" s="11">
        <v>19.683299999999999</v>
      </c>
      <c r="G2645" s="26">
        <f t="shared" si="161"/>
        <v>1181</v>
      </c>
      <c r="H2645" s="27" t="str">
        <f t="shared" si="164"/>
        <v>19:41</v>
      </c>
      <c r="J2645" s="21">
        <v>2</v>
      </c>
      <c r="K2645" s="31">
        <v>-0.398918569547</v>
      </c>
      <c r="L2645" s="32">
        <v>105874.13477680999</v>
      </c>
      <c r="N2645" s="31">
        <v>-0.49699569332100002</v>
      </c>
      <c r="O2645" s="30">
        <f t="shared" si="162"/>
        <v>-28.475755663471499</v>
      </c>
      <c r="P2645" s="31">
        <v>3.8604827454940001</v>
      </c>
      <c r="Q2645" s="30">
        <f t="shared" si="163"/>
        <v>221.18936819988292</v>
      </c>
      <c r="R2645" s="38">
        <v>0.98330539855499999</v>
      </c>
    </row>
    <row r="2646" spans="1:18" x14ac:dyDescent="0.25">
      <c r="A2646" s="18">
        <v>2461043.32083333</v>
      </c>
      <c r="B2646" s="21">
        <v>2026</v>
      </c>
      <c r="C2646" s="21">
        <v>1</v>
      </c>
      <c r="D2646" s="21">
        <v>2</v>
      </c>
      <c r="F2646" s="11">
        <v>19.7</v>
      </c>
      <c r="G2646" s="26">
        <f t="shared" si="161"/>
        <v>1182</v>
      </c>
      <c r="H2646" s="27" t="str">
        <f t="shared" si="164"/>
        <v>19:42</v>
      </c>
      <c r="J2646" s="21">
        <v>2</v>
      </c>
      <c r="K2646" s="31">
        <v>-0.39891738205799998</v>
      </c>
      <c r="L2646" s="32">
        <v>105874.139138595</v>
      </c>
      <c r="N2646" s="31">
        <v>-0.499578202799</v>
      </c>
      <c r="O2646" s="30">
        <f t="shared" si="162"/>
        <v>-28.623722557113432</v>
      </c>
      <c r="P2646" s="31">
        <v>3.8569765520480002</v>
      </c>
      <c r="Q2646" s="30">
        <f t="shared" si="163"/>
        <v>220.9884781132707</v>
      </c>
      <c r="R2646" s="38">
        <v>0.98330539298599995</v>
      </c>
    </row>
    <row r="2647" spans="1:18" x14ac:dyDescent="0.25">
      <c r="A2647" s="18">
        <v>2461043.32152778</v>
      </c>
      <c r="B2647" s="21">
        <v>2026</v>
      </c>
      <c r="C2647" s="21">
        <v>1</v>
      </c>
      <c r="D2647" s="21">
        <v>2</v>
      </c>
      <c r="F2647" s="11">
        <v>19.716699999999999</v>
      </c>
      <c r="G2647" s="26">
        <f t="shared" si="161"/>
        <v>1183</v>
      </c>
      <c r="H2647" s="27" t="str">
        <f t="shared" si="164"/>
        <v>19:43</v>
      </c>
      <c r="J2647" s="21">
        <v>2</v>
      </c>
      <c r="K2647" s="31">
        <v>-0.39891619472599998</v>
      </c>
      <c r="L2647" s="32">
        <v>105874.143500379</v>
      </c>
      <c r="N2647" s="31">
        <v>-0.50215029647200005</v>
      </c>
      <c r="O2647" s="30">
        <f t="shared" si="162"/>
        <v>-28.771092669088635</v>
      </c>
      <c r="P2647" s="31">
        <v>3.8534554983459999</v>
      </c>
      <c r="Q2647" s="30">
        <f t="shared" si="163"/>
        <v>220.78673659670719</v>
      </c>
      <c r="R2647" s="38">
        <v>0.983305387418</v>
      </c>
    </row>
    <row r="2648" spans="1:18" x14ac:dyDescent="0.25">
      <c r="A2648" s="18">
        <v>2461043.3222222198</v>
      </c>
      <c r="B2648" s="21">
        <v>2026</v>
      </c>
      <c r="C2648" s="21">
        <v>1</v>
      </c>
      <c r="D2648" s="21">
        <v>2</v>
      </c>
      <c r="F2648" s="11">
        <v>19.7333</v>
      </c>
      <c r="G2648" s="26">
        <f t="shared" si="161"/>
        <v>1184</v>
      </c>
      <c r="H2648" s="27" t="str">
        <f t="shared" si="164"/>
        <v>19:44</v>
      </c>
      <c r="J2648" s="21">
        <v>2</v>
      </c>
      <c r="K2648" s="31">
        <v>-0.39891500755300002</v>
      </c>
      <c r="L2648" s="32">
        <v>105874.14786216299</v>
      </c>
      <c r="N2648" s="31">
        <v>-0.50471189827200003</v>
      </c>
      <c r="O2648" s="30">
        <f t="shared" si="162"/>
        <v>-28.917861641021748</v>
      </c>
      <c r="P2648" s="31">
        <v>3.849919535418</v>
      </c>
      <c r="Q2648" s="30">
        <f t="shared" si="163"/>
        <v>220.58414084441807</v>
      </c>
      <c r="R2648" s="38">
        <v>0.98330538184899996</v>
      </c>
    </row>
    <row r="2649" spans="1:18" x14ac:dyDescent="0.25">
      <c r="A2649" s="18">
        <v>2461043.3229166698</v>
      </c>
      <c r="B2649" s="21">
        <v>2026</v>
      </c>
      <c r="C2649" s="21">
        <v>1</v>
      </c>
      <c r="D2649" s="21">
        <v>2</v>
      </c>
      <c r="F2649" s="11">
        <v>19.75</v>
      </c>
      <c r="G2649" s="26">
        <f t="shared" ref="G2649:G2712" si="165">ROUND(F2649*$G$20,0)</f>
        <v>1185</v>
      </c>
      <c r="H2649" s="27" t="str">
        <f t="shared" si="164"/>
        <v>19:45</v>
      </c>
      <c r="J2649" s="21">
        <v>2</v>
      </c>
      <c r="K2649" s="31">
        <v>-0.398913820541</v>
      </c>
      <c r="L2649" s="32">
        <v>105874.15222394701</v>
      </c>
      <c r="N2649" s="31">
        <v>-0.50726293170299996</v>
      </c>
      <c r="O2649" s="30">
        <f t="shared" ref="O2649:O2712" si="166">DEGREES(N2649)</f>
        <v>-29.064025090014823</v>
      </c>
      <c r="P2649" s="31">
        <v>3.846368615047</v>
      </c>
      <c r="Q2649" s="30">
        <f t="shared" ref="Q2649:Q2712" si="167">DEGREES(P2649)</f>
        <v>220.38068809377273</v>
      </c>
      <c r="R2649" s="38">
        <v>0.98330537628000003</v>
      </c>
    </row>
    <row r="2650" spans="1:18" x14ac:dyDescent="0.25">
      <c r="A2650" s="18">
        <v>2461043.32361111</v>
      </c>
      <c r="B2650" s="21">
        <v>2026</v>
      </c>
      <c r="C2650" s="21">
        <v>1</v>
      </c>
      <c r="D2650" s="21">
        <v>2</v>
      </c>
      <c r="F2650" s="11">
        <v>19.7667</v>
      </c>
      <c r="G2650" s="26">
        <f t="shared" si="165"/>
        <v>1186</v>
      </c>
      <c r="H2650" s="27" t="str">
        <f t="shared" si="164"/>
        <v>19:46</v>
      </c>
      <c r="J2650" s="21">
        <v>2</v>
      </c>
      <c r="K2650" s="31">
        <v>-0.39891263368899998</v>
      </c>
      <c r="L2650" s="32">
        <v>105874.15658573</v>
      </c>
      <c r="N2650" s="31">
        <v>-0.50980331988100003</v>
      </c>
      <c r="O2650" s="30">
        <f t="shared" si="166"/>
        <v>-29.209578610939154</v>
      </c>
      <c r="P2650" s="31">
        <v>3.8428026897460001</v>
      </c>
      <c r="Q2650" s="30">
        <f t="shared" si="167"/>
        <v>220.17637562396652</v>
      </c>
      <c r="R2650" s="38">
        <v>0.98330537071199997</v>
      </c>
    </row>
    <row r="2651" spans="1:18" x14ac:dyDescent="0.25">
      <c r="A2651" s="18">
        <v>2461043.32430556</v>
      </c>
      <c r="B2651" s="21">
        <v>2026</v>
      </c>
      <c r="C2651" s="21">
        <v>1</v>
      </c>
      <c r="D2651" s="21">
        <v>2</v>
      </c>
      <c r="F2651" s="11">
        <v>19.783300000000001</v>
      </c>
      <c r="G2651" s="26">
        <f t="shared" si="165"/>
        <v>1187</v>
      </c>
      <c r="H2651" s="27" t="str">
        <f t="shared" si="164"/>
        <v>19:47</v>
      </c>
      <c r="J2651" s="21">
        <v>2</v>
      </c>
      <c r="K2651" s="31">
        <v>-0.39891144699800002</v>
      </c>
      <c r="L2651" s="32">
        <v>105874.16094751599</v>
      </c>
      <c r="N2651" s="31">
        <v>-0.51233298714700004</v>
      </c>
      <c r="O2651" s="30">
        <f t="shared" si="166"/>
        <v>-29.354517868853353</v>
      </c>
      <c r="P2651" s="31">
        <v>3.8392217104839998</v>
      </c>
      <c r="Q2651" s="30">
        <f t="shared" si="167"/>
        <v>219.97120062573003</v>
      </c>
      <c r="R2651" s="38">
        <v>0.98330536514300004</v>
      </c>
    </row>
    <row r="2652" spans="1:18" x14ac:dyDescent="0.25">
      <c r="A2652" s="18">
        <v>2461043.3250000002</v>
      </c>
      <c r="B2652" s="21">
        <v>2026</v>
      </c>
      <c r="C2652" s="21">
        <v>1</v>
      </c>
      <c r="D2652" s="21">
        <v>2</v>
      </c>
      <c r="F2652" s="11">
        <v>19.8</v>
      </c>
      <c r="G2652" s="26">
        <f t="shared" si="165"/>
        <v>1188</v>
      </c>
      <c r="H2652" s="27" t="str">
        <f t="shared" si="164"/>
        <v>19:48</v>
      </c>
      <c r="J2652" s="21">
        <v>2</v>
      </c>
      <c r="K2652" s="31">
        <v>-0.39891026046900002</v>
      </c>
      <c r="L2652" s="32">
        <v>105874.165309298</v>
      </c>
      <c r="N2652" s="31">
        <v>-0.51485185237200004</v>
      </c>
      <c r="O2652" s="30">
        <f t="shared" si="166"/>
        <v>-29.498838215408124</v>
      </c>
      <c r="P2652" s="31">
        <v>3.8356256362179999</v>
      </c>
      <c r="Q2652" s="30">
        <f t="shared" si="167"/>
        <v>219.76516074747263</v>
      </c>
      <c r="R2652" s="38">
        <v>0.983305359574</v>
      </c>
    </row>
    <row r="2653" spans="1:18" x14ac:dyDescent="0.25">
      <c r="A2653" s="18">
        <v>2461043.3256944399</v>
      </c>
      <c r="B2653" s="21">
        <v>2026</v>
      </c>
      <c r="C2653" s="21">
        <v>1</v>
      </c>
      <c r="D2653" s="21">
        <v>2</v>
      </c>
      <c r="F2653" s="11">
        <v>19.816700000000001</v>
      </c>
      <c r="G2653" s="26">
        <f t="shared" si="165"/>
        <v>1189</v>
      </c>
      <c r="H2653" s="27" t="str">
        <f t="shared" si="164"/>
        <v>19:49</v>
      </c>
      <c r="J2653" s="21">
        <v>2</v>
      </c>
      <c r="K2653" s="31">
        <v>-0.39890907410400001</v>
      </c>
      <c r="L2653" s="32">
        <v>105874.169671079</v>
      </c>
      <c r="N2653" s="31">
        <v>-0.51735983913000005</v>
      </c>
      <c r="O2653" s="30">
        <f t="shared" si="166"/>
        <v>-29.642535271716223</v>
      </c>
      <c r="P2653" s="31">
        <v>3.8320144195150001</v>
      </c>
      <c r="Q2653" s="30">
        <f t="shared" si="167"/>
        <v>219.55825327148358</v>
      </c>
      <c r="R2653" s="38">
        <v>0.98330535400600005</v>
      </c>
    </row>
    <row r="2654" spans="1:18" x14ac:dyDescent="0.25">
      <c r="A2654" s="18">
        <v>2461043.3263888899</v>
      </c>
      <c r="B2654" s="21">
        <v>2026</v>
      </c>
      <c r="C2654" s="21">
        <v>1</v>
      </c>
      <c r="D2654" s="21">
        <v>2</v>
      </c>
      <c r="F2654" s="11">
        <v>19.833300000000001</v>
      </c>
      <c r="G2654" s="26">
        <f t="shared" si="165"/>
        <v>1190</v>
      </c>
      <c r="H2654" s="27" t="str">
        <f t="shared" si="164"/>
        <v>19:50</v>
      </c>
      <c r="J2654" s="21">
        <v>2</v>
      </c>
      <c r="K2654" s="31">
        <v>-0.39890788790199999</v>
      </c>
      <c r="L2654" s="32">
        <v>105874.174032861</v>
      </c>
      <c r="N2654" s="31">
        <v>-0.51985686885500004</v>
      </c>
      <c r="O2654" s="30">
        <f t="shared" si="166"/>
        <v>-29.785604536277436</v>
      </c>
      <c r="P2654" s="31">
        <v>3.8283880162520001</v>
      </c>
      <c r="Q2654" s="30">
        <f t="shared" si="167"/>
        <v>219.35047566970121</v>
      </c>
      <c r="R2654" s="38">
        <v>0.98330534843700002</v>
      </c>
    </row>
    <row r="2655" spans="1:18" x14ac:dyDescent="0.25">
      <c r="A2655" s="18">
        <v>2461043.3270833301</v>
      </c>
      <c r="B2655" s="21">
        <v>2026</v>
      </c>
      <c r="C2655" s="21">
        <v>1</v>
      </c>
      <c r="D2655" s="21">
        <v>2</v>
      </c>
      <c r="F2655" s="11">
        <v>19.850000000000001</v>
      </c>
      <c r="G2655" s="26">
        <f t="shared" si="165"/>
        <v>1191</v>
      </c>
      <c r="H2655" s="27" t="str">
        <f t="shared" si="164"/>
        <v>19:51</v>
      </c>
      <c r="J2655" s="21">
        <v>2</v>
      </c>
      <c r="K2655" s="31">
        <v>-0.39890670186400001</v>
      </c>
      <c r="L2655" s="32">
        <v>105874.178394641</v>
      </c>
      <c r="N2655" s="31">
        <v>-0.52234286262100005</v>
      </c>
      <c r="O2655" s="30">
        <f t="shared" si="166"/>
        <v>-29.928041486965068</v>
      </c>
      <c r="P2655" s="31">
        <v>3.8247463831320001</v>
      </c>
      <c r="Q2655" s="30">
        <f t="shared" si="167"/>
        <v>219.14182546139017</v>
      </c>
      <c r="R2655" s="38">
        <v>0.98330534286799998</v>
      </c>
    </row>
    <row r="2656" spans="1:18" x14ac:dyDescent="0.25">
      <c r="A2656" s="18">
        <v>2461043.3277777801</v>
      </c>
      <c r="B2656" s="21">
        <v>2026</v>
      </c>
      <c r="C2656" s="21">
        <v>1</v>
      </c>
      <c r="D2656" s="21">
        <v>2</v>
      </c>
      <c r="F2656" s="11">
        <v>19.866700000000002</v>
      </c>
      <c r="G2656" s="26">
        <f t="shared" si="165"/>
        <v>1192</v>
      </c>
      <c r="H2656" s="27" t="str">
        <f t="shared" si="164"/>
        <v>19:52</v>
      </c>
      <c r="J2656" s="21">
        <v>2</v>
      </c>
      <c r="K2656" s="31">
        <v>-0.39890551599099999</v>
      </c>
      <c r="L2656" s="32">
        <v>105874.182756422</v>
      </c>
      <c r="N2656" s="31">
        <v>-0.52481774105599999</v>
      </c>
      <c r="O2656" s="30">
        <f t="shared" si="166"/>
        <v>-30.069841576098508</v>
      </c>
      <c r="P2656" s="31">
        <v>3.8210894778409998</v>
      </c>
      <c r="Q2656" s="30">
        <f t="shared" si="167"/>
        <v>218.9323002221368</v>
      </c>
      <c r="R2656" s="38">
        <v>0.98330533730000003</v>
      </c>
    </row>
    <row r="2657" spans="1:18" x14ac:dyDescent="0.25">
      <c r="A2657" s="18">
        <v>2461043.3284722199</v>
      </c>
      <c r="B2657" s="21">
        <v>2026</v>
      </c>
      <c r="C2657" s="21">
        <v>1</v>
      </c>
      <c r="D2657" s="21">
        <v>2</v>
      </c>
      <c r="F2657" s="11">
        <v>19.883299999999998</v>
      </c>
      <c r="G2657" s="26">
        <f t="shared" si="165"/>
        <v>1193</v>
      </c>
      <c r="H2657" s="27" t="str">
        <f t="shared" si="164"/>
        <v>19:53</v>
      </c>
      <c r="J2657" s="21">
        <v>2</v>
      </c>
      <c r="K2657" s="31">
        <v>-0.398904330285</v>
      </c>
      <c r="L2657" s="32">
        <v>105874.18711820101</v>
      </c>
      <c r="N2657" s="31">
        <v>-0.52728142444199999</v>
      </c>
      <c r="O2657" s="30">
        <f t="shared" si="166"/>
        <v>-30.211000236172808</v>
      </c>
      <c r="P2657" s="31">
        <v>3.8174172589299999</v>
      </c>
      <c r="Q2657" s="30">
        <f t="shared" si="167"/>
        <v>218.72189757708836</v>
      </c>
      <c r="R2657" s="38">
        <v>0.98330533173099999</v>
      </c>
    </row>
    <row r="2658" spans="1:18" x14ac:dyDescent="0.25">
      <c r="A2658" s="18">
        <v>2461043.3291666699</v>
      </c>
      <c r="B2658" s="21">
        <v>2026</v>
      </c>
      <c r="C2658" s="21">
        <v>1</v>
      </c>
      <c r="D2658" s="21">
        <v>2</v>
      </c>
      <c r="F2658" s="11">
        <v>19.899999999999999</v>
      </c>
      <c r="G2658" s="26">
        <f t="shared" si="165"/>
        <v>1194</v>
      </c>
      <c r="H2658" s="27" t="str">
        <f t="shared" si="164"/>
        <v>19:54</v>
      </c>
      <c r="J2658" s="21">
        <v>2</v>
      </c>
      <c r="K2658" s="31">
        <v>-0.39890314474499999</v>
      </c>
      <c r="L2658" s="32">
        <v>105874.191479981</v>
      </c>
      <c r="N2658" s="31">
        <v>-0.52973383263899998</v>
      </c>
      <c r="O2658" s="30">
        <f t="shared" si="166"/>
        <v>-30.351512875504195</v>
      </c>
      <c r="P2658" s="31">
        <v>3.8137296859590002</v>
      </c>
      <c r="Q2658" s="30">
        <f t="shared" si="167"/>
        <v>218.51061520920356</v>
      </c>
      <c r="R2658" s="38">
        <v>0.98330532616199995</v>
      </c>
    </row>
    <row r="2659" spans="1:18" x14ac:dyDescent="0.25">
      <c r="A2659" s="18">
        <v>2461043.3298611101</v>
      </c>
      <c r="B2659" s="21">
        <v>2026</v>
      </c>
      <c r="C2659" s="21">
        <v>1</v>
      </c>
      <c r="D2659" s="21">
        <v>2</v>
      </c>
      <c r="F2659" s="11">
        <v>19.916699999999999</v>
      </c>
      <c r="G2659" s="26">
        <f t="shared" si="165"/>
        <v>1195</v>
      </c>
      <c r="H2659" s="27" t="str">
        <f t="shared" si="164"/>
        <v>19:55</v>
      </c>
      <c r="J2659" s="21">
        <v>2</v>
      </c>
      <c r="K2659" s="31">
        <v>-0.39890195937200001</v>
      </c>
      <c r="L2659" s="32">
        <v>105874.19584176</v>
      </c>
      <c r="N2659" s="31">
        <v>-0.53217488511900002</v>
      </c>
      <c r="O2659" s="30">
        <f t="shared" si="166"/>
        <v>-30.491374880178139</v>
      </c>
      <c r="P2659" s="31">
        <v>3.8100267194809998</v>
      </c>
      <c r="Q2659" s="30">
        <f t="shared" si="167"/>
        <v>218.29845085833571</v>
      </c>
      <c r="R2659" s="38">
        <v>0.983305320594</v>
      </c>
    </row>
    <row r="2660" spans="1:18" x14ac:dyDescent="0.25">
      <c r="A2660" s="18">
        <v>2461043.3305555601</v>
      </c>
      <c r="B2660" s="21">
        <v>2026</v>
      </c>
      <c r="C2660" s="21">
        <v>1</v>
      </c>
      <c r="D2660" s="21">
        <v>2</v>
      </c>
      <c r="F2660" s="11">
        <v>19.933299999999999</v>
      </c>
      <c r="G2660" s="26">
        <f t="shared" si="165"/>
        <v>1196</v>
      </c>
      <c r="H2660" s="27" t="str">
        <f t="shared" si="164"/>
        <v>19:56</v>
      </c>
      <c r="J2660" s="21">
        <v>2</v>
      </c>
      <c r="K2660" s="31">
        <v>-0.39890077416699998</v>
      </c>
      <c r="L2660" s="32">
        <v>105874.200203538</v>
      </c>
      <c r="N2660" s="31">
        <v>-0.53460450100400003</v>
      </c>
      <c r="O2660" s="30">
        <f t="shared" si="166"/>
        <v>-30.630581616226582</v>
      </c>
      <c r="P2660" s="31">
        <v>3.806308321011</v>
      </c>
      <c r="Q2660" s="30">
        <f t="shared" si="167"/>
        <v>218.08540231945682</v>
      </c>
      <c r="R2660" s="38">
        <v>0.98330531502499996</v>
      </c>
    </row>
    <row r="2661" spans="1:18" x14ac:dyDescent="0.25">
      <c r="A2661" s="18">
        <v>2461043.3312499998</v>
      </c>
      <c r="B2661" s="21">
        <v>2026</v>
      </c>
      <c r="C2661" s="21">
        <v>1</v>
      </c>
      <c r="D2661" s="21">
        <v>2</v>
      </c>
      <c r="F2661" s="11">
        <v>19.95</v>
      </c>
      <c r="G2661" s="26">
        <f t="shared" si="165"/>
        <v>1197</v>
      </c>
      <c r="H2661" s="27" t="str">
        <f t="shared" si="164"/>
        <v>19:57</v>
      </c>
      <c r="J2661" s="21">
        <v>2</v>
      </c>
      <c r="K2661" s="31">
        <v>-0.39889958913099999</v>
      </c>
      <c r="L2661" s="32">
        <v>105874.204565316</v>
      </c>
      <c r="N2661" s="31">
        <v>-0.53702259900100002</v>
      </c>
      <c r="O2661" s="30">
        <f t="shared" si="166"/>
        <v>-30.76912842590372</v>
      </c>
      <c r="P2661" s="31">
        <v>3.8025744531679999</v>
      </c>
      <c r="Q2661" s="30">
        <f t="shared" si="167"/>
        <v>217.87146745079332</v>
      </c>
      <c r="R2661" s="38">
        <v>0.98330530945600003</v>
      </c>
    </row>
    <row r="2662" spans="1:18" x14ac:dyDescent="0.25">
      <c r="A2662" s="18">
        <v>2461043.33194444</v>
      </c>
      <c r="B2662" s="21">
        <v>2026</v>
      </c>
      <c r="C2662" s="21">
        <v>1</v>
      </c>
      <c r="D2662" s="21">
        <v>2</v>
      </c>
      <c r="F2662" s="11">
        <v>19.966699999999999</v>
      </c>
      <c r="G2662" s="26">
        <f t="shared" si="165"/>
        <v>1198</v>
      </c>
      <c r="H2662" s="27" t="str">
        <f t="shared" si="164"/>
        <v>19:58</v>
      </c>
      <c r="J2662" s="21">
        <v>2</v>
      </c>
      <c r="K2662" s="31">
        <v>-0.39889840426399997</v>
      </c>
      <c r="L2662" s="32">
        <v>105874.20892709401</v>
      </c>
      <c r="N2662" s="31">
        <v>-0.53942909745699996</v>
      </c>
      <c r="O2662" s="30">
        <f t="shared" si="166"/>
        <v>-30.907010630837267</v>
      </c>
      <c r="P2662" s="31">
        <v>3.7988250796149998</v>
      </c>
      <c r="Q2662" s="30">
        <f t="shared" si="167"/>
        <v>217.65664417038843</v>
      </c>
      <c r="R2662" s="38">
        <v>0.98330530388799997</v>
      </c>
    </row>
    <row r="2663" spans="1:18" x14ac:dyDescent="0.25">
      <c r="A2663" s="18">
        <v>2461043.33263889</v>
      </c>
      <c r="B2663" s="21">
        <v>2026</v>
      </c>
      <c r="C2663" s="21">
        <v>1</v>
      </c>
      <c r="D2663" s="21">
        <v>2</v>
      </c>
      <c r="F2663" s="11">
        <v>19.9833</v>
      </c>
      <c r="G2663" s="26">
        <f t="shared" si="165"/>
        <v>1199</v>
      </c>
      <c r="H2663" s="27" t="str">
        <f t="shared" si="164"/>
        <v>19:59</v>
      </c>
      <c r="J2663" s="21">
        <v>2</v>
      </c>
      <c r="K2663" s="31">
        <v>-0.39889721956700003</v>
      </c>
      <c r="L2663" s="32">
        <v>105874.213288874</v>
      </c>
      <c r="N2663" s="31">
        <v>-0.54182391597599999</v>
      </c>
      <c r="O2663" s="30">
        <f t="shared" si="166"/>
        <v>-31.044223624675737</v>
      </c>
      <c r="P2663" s="31">
        <v>3.7950601625420002</v>
      </c>
      <c r="Q2663" s="30">
        <f t="shared" si="167"/>
        <v>217.44093031188879</v>
      </c>
      <c r="R2663" s="38">
        <v>0.98330529831900004</v>
      </c>
    </row>
    <row r="2664" spans="1:18" x14ac:dyDescent="0.25">
      <c r="A2664" s="18">
        <v>2461043.3333333302</v>
      </c>
      <c r="B2664" s="21">
        <v>2026</v>
      </c>
      <c r="C2664" s="21">
        <v>1</v>
      </c>
      <c r="D2664" s="21">
        <v>2</v>
      </c>
      <c r="F2664" s="11">
        <v>20</v>
      </c>
      <c r="G2664" s="26">
        <f t="shared" si="165"/>
        <v>1200</v>
      </c>
      <c r="H2664" s="27" t="str">
        <f t="shared" si="164"/>
        <v>20:00</v>
      </c>
      <c r="J2664" s="21">
        <v>2</v>
      </c>
      <c r="K2664" s="31">
        <v>-0.398896035042</v>
      </c>
      <c r="L2664" s="32">
        <v>105874.217650651</v>
      </c>
      <c r="N2664" s="31">
        <v>-0.54420696894800002</v>
      </c>
      <c r="O2664" s="30">
        <f t="shared" si="166"/>
        <v>-31.180762502327447</v>
      </c>
      <c r="P2664" s="31">
        <v>3.7912796729039999</v>
      </c>
      <c r="Q2664" s="30">
        <f t="shared" si="167"/>
        <v>217.22432421113845</v>
      </c>
      <c r="R2664" s="38">
        <v>0.98330529275</v>
      </c>
    </row>
    <row r="2665" spans="1:18" x14ac:dyDescent="0.25">
      <c r="A2665" s="18">
        <v>2461043.3340277802</v>
      </c>
      <c r="B2665" s="21">
        <v>2026</v>
      </c>
      <c r="C2665" s="21">
        <v>1</v>
      </c>
      <c r="D2665" s="21">
        <v>2</v>
      </c>
      <c r="F2665" s="11">
        <v>20.0167</v>
      </c>
      <c r="G2665" s="26">
        <f t="shared" si="165"/>
        <v>1201</v>
      </c>
      <c r="H2665" s="27" t="str">
        <f t="shared" si="164"/>
        <v>20:01</v>
      </c>
      <c r="J2665" s="21">
        <v>2</v>
      </c>
      <c r="K2665" s="31">
        <v>-0.39889485068699998</v>
      </c>
      <c r="L2665" s="32">
        <v>105874.222012427</v>
      </c>
      <c r="N2665" s="31">
        <v>-0.54657817523200003</v>
      </c>
      <c r="O2665" s="30">
        <f t="shared" si="166"/>
        <v>-31.316622614755548</v>
      </c>
      <c r="P2665" s="31">
        <v>3.7874835752239999</v>
      </c>
      <c r="Q2665" s="30">
        <f t="shared" si="167"/>
        <v>217.00682383545504</v>
      </c>
      <c r="R2665" s="38">
        <v>0.98330528718200005</v>
      </c>
    </row>
    <row r="2666" spans="1:18" x14ac:dyDescent="0.25">
      <c r="A2666" s="18">
        <v>2461043.33472222</v>
      </c>
      <c r="B2666" s="21">
        <v>2026</v>
      </c>
      <c r="C2666" s="21">
        <v>1</v>
      </c>
      <c r="D2666" s="21">
        <v>2</v>
      </c>
      <c r="F2666" s="11">
        <v>20.033300000000001</v>
      </c>
      <c r="G2666" s="26">
        <f t="shared" si="165"/>
        <v>1202</v>
      </c>
      <c r="H2666" s="27" t="str">
        <f t="shared" si="164"/>
        <v>20:02</v>
      </c>
      <c r="J2666" s="21">
        <v>2</v>
      </c>
      <c r="K2666" s="31">
        <v>-0.39889366650500002</v>
      </c>
      <c r="L2666" s="32">
        <v>105874.226374203</v>
      </c>
      <c r="N2666" s="31">
        <v>-0.54893745174899999</v>
      </c>
      <c r="O2666" s="30">
        <f t="shared" si="166"/>
        <v>-31.451799201883968</v>
      </c>
      <c r="P2666" s="31">
        <v>3.7836718376860001</v>
      </c>
      <c r="Q2666" s="30">
        <f t="shared" si="167"/>
        <v>216.78842736191606</v>
      </c>
      <c r="R2666" s="38">
        <v>0.98330528161300002</v>
      </c>
    </row>
    <row r="2667" spans="1:18" x14ac:dyDescent="0.25">
      <c r="A2667" s="18">
        <v>2461043.33541667</v>
      </c>
      <c r="B2667" s="21">
        <v>2026</v>
      </c>
      <c r="C2667" s="21">
        <v>1</v>
      </c>
      <c r="D2667" s="21">
        <v>2</v>
      </c>
      <c r="F2667" s="11">
        <v>20.05</v>
      </c>
      <c r="G2667" s="26">
        <f t="shared" si="165"/>
        <v>1203</v>
      </c>
      <c r="H2667" s="27" t="str">
        <f t="shared" si="164"/>
        <v>20:03</v>
      </c>
      <c r="J2667" s="21">
        <v>2</v>
      </c>
      <c r="K2667" s="31">
        <v>-0.39889248249600001</v>
      </c>
      <c r="L2667" s="32">
        <v>105874.230735979</v>
      </c>
      <c r="N2667" s="31">
        <v>-0.55128471505599996</v>
      </c>
      <c r="O2667" s="30">
        <f t="shared" si="166"/>
        <v>-31.586287482780989</v>
      </c>
      <c r="P2667" s="31">
        <v>3.7798444297049998</v>
      </c>
      <c r="Q2667" s="30">
        <f t="shared" si="167"/>
        <v>216.56913303813008</v>
      </c>
      <c r="R2667" s="38">
        <v>0.98330527604399998</v>
      </c>
    </row>
    <row r="2668" spans="1:18" x14ac:dyDescent="0.25">
      <c r="A2668" s="18">
        <v>2461043.3361111102</v>
      </c>
      <c r="B2668" s="21">
        <v>2026</v>
      </c>
      <c r="C2668" s="21">
        <v>1</v>
      </c>
      <c r="D2668" s="21">
        <v>2</v>
      </c>
      <c r="F2668" s="11">
        <v>20.066700000000001</v>
      </c>
      <c r="G2668" s="26">
        <f t="shared" si="165"/>
        <v>1204</v>
      </c>
      <c r="H2668" s="27" t="str">
        <f t="shared" ref="H2668:H2731" si="168">TEXT(F2668/24,"hh:mm")</f>
        <v>20:04</v>
      </c>
      <c r="J2668" s="21">
        <v>2</v>
      </c>
      <c r="K2668" s="31">
        <v>-0.39889129866099998</v>
      </c>
      <c r="L2668" s="32">
        <v>105874.235097754</v>
      </c>
      <c r="N2668" s="31">
        <v>-0.553619881368</v>
      </c>
      <c r="O2668" s="30">
        <f t="shared" si="166"/>
        <v>-31.720082656919722</v>
      </c>
      <c r="P2668" s="31">
        <v>3.7760013219299999</v>
      </c>
      <c r="Q2668" s="30">
        <f t="shared" si="167"/>
        <v>216.34893918240866</v>
      </c>
      <c r="R2668" s="38">
        <v>0.98330527047600003</v>
      </c>
    </row>
    <row r="2669" spans="1:18" x14ac:dyDescent="0.25">
      <c r="A2669" s="18">
        <v>2461043.3368055602</v>
      </c>
      <c r="B2669" s="21">
        <v>2026</v>
      </c>
      <c r="C2669" s="21">
        <v>1</v>
      </c>
      <c r="D2669" s="21">
        <v>2</v>
      </c>
      <c r="F2669" s="11">
        <v>20.083300000000001</v>
      </c>
      <c r="G2669" s="26">
        <f t="shared" si="165"/>
        <v>1205</v>
      </c>
      <c r="H2669" s="27" t="str">
        <f t="shared" si="168"/>
        <v>20:05</v>
      </c>
      <c r="J2669" s="21">
        <v>2</v>
      </c>
      <c r="K2669" s="31">
        <v>-0.39889011499999999</v>
      </c>
      <c r="L2669" s="32">
        <v>105874.23945952801</v>
      </c>
      <c r="N2669" s="31">
        <v>-0.55594286656699998</v>
      </c>
      <c r="O2669" s="30">
        <f t="shared" si="166"/>
        <v>-31.853179904693778</v>
      </c>
      <c r="P2669" s="31">
        <v>3.7721424862739998</v>
      </c>
      <c r="Q2669" s="30">
        <f t="shared" si="167"/>
        <v>216.12784418548526</v>
      </c>
      <c r="R2669" s="38">
        <v>0.98330526490699999</v>
      </c>
    </row>
    <row r="2670" spans="1:18" x14ac:dyDescent="0.25">
      <c r="A2670" s="18">
        <v>2461043.3374999999</v>
      </c>
      <c r="B2670" s="21">
        <v>2026</v>
      </c>
      <c r="C2670" s="21">
        <v>1</v>
      </c>
      <c r="D2670" s="21">
        <v>2</v>
      </c>
      <c r="F2670" s="11">
        <v>20.100000000000001</v>
      </c>
      <c r="G2670" s="26">
        <f t="shared" si="165"/>
        <v>1206</v>
      </c>
      <c r="H2670" s="27" t="str">
        <f t="shared" si="168"/>
        <v>20:06</v>
      </c>
      <c r="J2670" s="21">
        <v>2</v>
      </c>
      <c r="K2670" s="31">
        <v>-0.39888893151299998</v>
      </c>
      <c r="L2670" s="32">
        <v>105874.24382130201</v>
      </c>
      <c r="N2670" s="31">
        <v>-0.55825358621099996</v>
      </c>
      <c r="O2670" s="30">
        <f t="shared" si="166"/>
        <v>-31.985574387932949</v>
      </c>
      <c r="P2670" s="31">
        <v>3.7682678959290001</v>
      </c>
      <c r="Q2670" s="30">
        <f t="shared" si="167"/>
        <v>215.90584651137465</v>
      </c>
      <c r="R2670" s="38">
        <v>0.98330525933799995</v>
      </c>
    </row>
    <row r="2671" spans="1:18" x14ac:dyDescent="0.25">
      <c r="A2671" s="18">
        <v>2461043.3381944401</v>
      </c>
      <c r="B2671" s="21">
        <v>2026</v>
      </c>
      <c r="C2671" s="21">
        <v>1</v>
      </c>
      <c r="D2671" s="21">
        <v>2</v>
      </c>
      <c r="F2671" s="11">
        <v>20.116700000000002</v>
      </c>
      <c r="G2671" s="26">
        <f t="shared" si="165"/>
        <v>1207</v>
      </c>
      <c r="H2671" s="27" t="str">
        <f t="shared" si="168"/>
        <v>20:07</v>
      </c>
      <c r="J2671" s="21">
        <v>2</v>
      </c>
      <c r="K2671" s="31">
        <v>-0.39888774820299999</v>
      </c>
      <c r="L2671" s="32">
        <v>105874.24818307599</v>
      </c>
      <c r="N2671" s="31">
        <v>-0.56055195552000003</v>
      </c>
      <c r="O2671" s="30">
        <f t="shared" si="166"/>
        <v>-32.117261249101048</v>
      </c>
      <c r="P2671" s="31">
        <v>3.7643775254339999</v>
      </c>
      <c r="Q2671" s="30">
        <f t="shared" si="167"/>
        <v>215.68294470126889</v>
      </c>
      <c r="R2671" s="38">
        <v>0.98330525377</v>
      </c>
    </row>
    <row r="2672" spans="1:18" x14ac:dyDescent="0.25">
      <c r="A2672" s="18">
        <v>2461043.3388888901</v>
      </c>
      <c r="B2672" s="21">
        <v>2026</v>
      </c>
      <c r="C2672" s="21">
        <v>1</v>
      </c>
      <c r="D2672" s="21">
        <v>2</v>
      </c>
      <c r="F2672" s="11">
        <v>20.133299999999998</v>
      </c>
      <c r="G2672" s="26">
        <f t="shared" si="165"/>
        <v>1208</v>
      </c>
      <c r="H2672" s="27" t="str">
        <f t="shared" si="168"/>
        <v>20:08</v>
      </c>
      <c r="J2672" s="21">
        <v>2</v>
      </c>
      <c r="K2672" s="31">
        <v>-0.39888656506800002</v>
      </c>
      <c r="L2672" s="32">
        <v>105874.25254484999</v>
      </c>
      <c r="N2672" s="31">
        <v>-0.56283788942199997</v>
      </c>
      <c r="O2672" s="30">
        <f t="shared" si="166"/>
        <v>-32.24823561393152</v>
      </c>
      <c r="P2672" s="31">
        <v>3.7604713506379999</v>
      </c>
      <c r="Q2672" s="30">
        <f t="shared" si="167"/>
        <v>215.45913737141771</v>
      </c>
      <c r="R2672" s="38">
        <v>0.98330524820099996</v>
      </c>
    </row>
    <row r="2673" spans="1:18" x14ac:dyDescent="0.25">
      <c r="A2673" s="18">
        <v>2461043.3395833299</v>
      </c>
      <c r="B2673" s="21">
        <v>2026</v>
      </c>
      <c r="C2673" s="21">
        <v>1</v>
      </c>
      <c r="D2673" s="21">
        <v>2</v>
      </c>
      <c r="F2673" s="11">
        <v>20.149999999999999</v>
      </c>
      <c r="G2673" s="26">
        <f t="shared" si="165"/>
        <v>1209</v>
      </c>
      <c r="H2673" s="27" t="str">
        <f t="shared" si="168"/>
        <v>20:09</v>
      </c>
      <c r="J2673" s="21">
        <v>2</v>
      </c>
      <c r="K2673" s="31">
        <v>-0.398885382111</v>
      </c>
      <c r="L2673" s="32">
        <v>105874.25690662301</v>
      </c>
      <c r="N2673" s="31">
        <v>-0.56511130248800001</v>
      </c>
      <c r="O2673" s="30">
        <f t="shared" si="166"/>
        <v>-32.378492587703221</v>
      </c>
      <c r="P2673" s="31">
        <v>3.7565493488519999</v>
      </c>
      <c r="Q2673" s="30">
        <f t="shared" si="167"/>
        <v>215.23442322183715</v>
      </c>
      <c r="R2673" s="38">
        <v>0.98330524263200003</v>
      </c>
    </row>
    <row r="2674" spans="1:18" x14ac:dyDescent="0.25">
      <c r="A2674" s="18">
        <v>2461043.3402777798</v>
      </c>
      <c r="B2674" s="21">
        <v>2026</v>
      </c>
      <c r="C2674" s="21">
        <v>1</v>
      </c>
      <c r="D2674" s="21">
        <v>2</v>
      </c>
      <c r="F2674" s="11">
        <v>20.166699999999999</v>
      </c>
      <c r="G2674" s="26">
        <f t="shared" si="165"/>
        <v>1210</v>
      </c>
      <c r="H2674" s="27" t="str">
        <f t="shared" si="168"/>
        <v>20:10</v>
      </c>
      <c r="J2674" s="21">
        <v>2</v>
      </c>
      <c r="K2674" s="31">
        <v>-0.398884199331</v>
      </c>
      <c r="L2674" s="32">
        <v>105874.261268398</v>
      </c>
      <c r="N2674" s="31">
        <v>-0.56737211057500003</v>
      </c>
      <c r="O2674" s="30">
        <f t="shared" si="166"/>
        <v>-32.508027349377365</v>
      </c>
      <c r="P2674" s="31">
        <v>3.7526114960160002</v>
      </c>
      <c r="Q2674" s="30">
        <f t="shared" si="167"/>
        <v>215.00880087399074</v>
      </c>
      <c r="R2674" s="38">
        <v>0.98330523706399997</v>
      </c>
    </row>
    <row r="2675" spans="1:18" x14ac:dyDescent="0.25">
      <c r="A2675" s="18">
        <v>2461043.3409722201</v>
      </c>
      <c r="B2675" s="21">
        <v>2026</v>
      </c>
      <c r="C2675" s="21">
        <v>1</v>
      </c>
      <c r="D2675" s="21">
        <v>2</v>
      </c>
      <c r="F2675" s="11">
        <v>20.183299999999999</v>
      </c>
      <c r="G2675" s="26">
        <f t="shared" si="165"/>
        <v>1211</v>
      </c>
      <c r="H2675" s="27" t="str">
        <f t="shared" si="168"/>
        <v>20:11</v>
      </c>
      <c r="J2675" s="21">
        <v>2</v>
      </c>
      <c r="K2675" s="31">
        <v>-0.39888301672999998</v>
      </c>
      <c r="L2675" s="32">
        <v>105874.26563017</v>
      </c>
      <c r="N2675" s="31">
        <v>-0.56962022464299999</v>
      </c>
      <c r="O2675" s="30">
        <f t="shared" si="166"/>
        <v>-32.636834797337748</v>
      </c>
      <c r="P2675" s="31">
        <v>3.748657777544</v>
      </c>
      <c r="Q2675" s="30">
        <f t="shared" si="167"/>
        <v>214.78226949216221</v>
      </c>
      <c r="R2675" s="38">
        <v>0.98330523149500004</v>
      </c>
    </row>
    <row r="2676" spans="1:18" x14ac:dyDescent="0.25">
      <c r="A2676" s="18">
        <v>2461043.3416666701</v>
      </c>
      <c r="B2676" s="21">
        <v>2026</v>
      </c>
      <c r="C2676" s="21">
        <v>1</v>
      </c>
      <c r="D2676" s="21">
        <v>2</v>
      </c>
      <c r="F2676" s="11">
        <v>20.2</v>
      </c>
      <c r="G2676" s="26">
        <f t="shared" si="165"/>
        <v>1212</v>
      </c>
      <c r="H2676" s="27" t="str">
        <f t="shared" si="168"/>
        <v>20:12</v>
      </c>
      <c r="J2676" s="21">
        <v>2</v>
      </c>
      <c r="K2676" s="31">
        <v>-0.39888183430700003</v>
      </c>
      <c r="L2676" s="32">
        <v>105874.269991942</v>
      </c>
      <c r="N2676" s="31">
        <v>-0.57185555991299997</v>
      </c>
      <c r="O2676" s="30">
        <f t="shared" si="166"/>
        <v>-32.764910074105487</v>
      </c>
      <c r="P2676" s="31">
        <v>3.7446881724010002</v>
      </c>
      <c r="Q2676" s="30">
        <f t="shared" si="167"/>
        <v>214.5548278711349</v>
      </c>
      <c r="R2676" s="38">
        <v>0.983305225926</v>
      </c>
    </row>
    <row r="2677" spans="1:18" x14ac:dyDescent="0.25">
      <c r="A2677" s="18">
        <v>2461043.3423611098</v>
      </c>
      <c r="B2677" s="21">
        <v>2026</v>
      </c>
      <c r="C2677" s="21">
        <v>1</v>
      </c>
      <c r="D2677" s="21">
        <v>2</v>
      </c>
      <c r="F2677" s="11">
        <v>20.216699999999999</v>
      </c>
      <c r="G2677" s="26">
        <f t="shared" si="165"/>
        <v>1213</v>
      </c>
      <c r="H2677" s="27" t="str">
        <f t="shared" si="168"/>
        <v>20:13</v>
      </c>
      <c r="J2677" s="21">
        <v>2</v>
      </c>
      <c r="K2677" s="31">
        <v>-0.39888065206399997</v>
      </c>
      <c r="L2677" s="32">
        <v>105874.274353713</v>
      </c>
      <c r="N2677" s="31">
        <v>-0.57407802983900003</v>
      </c>
      <c r="O2677" s="30">
        <f t="shared" si="166"/>
        <v>-32.892248220960042</v>
      </c>
      <c r="P2677" s="31">
        <v>3.7407026636370002</v>
      </c>
      <c r="Q2677" s="30">
        <f t="shared" si="167"/>
        <v>214.3264750397453</v>
      </c>
      <c r="R2677" s="38">
        <v>0.98330522035800005</v>
      </c>
    </row>
    <row r="2678" spans="1:18" x14ac:dyDescent="0.25">
      <c r="A2678" s="18">
        <v>2461043.3430555598</v>
      </c>
      <c r="B2678" s="21">
        <v>2026</v>
      </c>
      <c r="C2678" s="21">
        <v>1</v>
      </c>
      <c r="D2678" s="21">
        <v>2</v>
      </c>
      <c r="F2678" s="11">
        <v>20.2333</v>
      </c>
      <c r="G2678" s="26">
        <f t="shared" si="165"/>
        <v>1214</v>
      </c>
      <c r="H2678" s="27" t="str">
        <f t="shared" si="168"/>
        <v>20:14</v>
      </c>
      <c r="J2678" s="21">
        <v>2</v>
      </c>
      <c r="K2678" s="31">
        <v>-0.39887947000099999</v>
      </c>
      <c r="L2678" s="32">
        <v>105874.278715484</v>
      </c>
      <c r="N2678" s="31">
        <v>-0.57628754758599998</v>
      </c>
      <c r="O2678" s="30">
        <f t="shared" si="166"/>
        <v>-33.018844262622395</v>
      </c>
      <c r="P2678" s="31">
        <v>3.736701235855</v>
      </c>
      <c r="Q2678" s="30">
        <f t="shared" si="167"/>
        <v>214.0972101158103</v>
      </c>
      <c r="R2678" s="38">
        <v>0.98330521478900001</v>
      </c>
    </row>
    <row r="2679" spans="1:18" x14ac:dyDescent="0.25">
      <c r="A2679" s="18">
        <v>2461043.34375</v>
      </c>
      <c r="B2679" s="21">
        <v>2026</v>
      </c>
      <c r="C2679" s="21">
        <v>1</v>
      </c>
      <c r="D2679" s="21">
        <v>2</v>
      </c>
      <c r="F2679" s="11">
        <v>20.25</v>
      </c>
      <c r="G2679" s="26">
        <f t="shared" si="165"/>
        <v>1215</v>
      </c>
      <c r="H2679" s="27" t="str">
        <f t="shared" si="168"/>
        <v>20:15</v>
      </c>
      <c r="J2679" s="21">
        <v>2</v>
      </c>
      <c r="K2679" s="31">
        <v>-0.398878288119</v>
      </c>
      <c r="L2679" s="32">
        <v>105874.28307725499</v>
      </c>
      <c r="N2679" s="31">
        <v>-0.578484026057</v>
      </c>
      <c r="O2679" s="30">
        <f t="shared" si="166"/>
        <v>-33.144693208802039</v>
      </c>
      <c r="P2679" s="31">
        <v>3.7326838752209999</v>
      </c>
      <c r="Q2679" s="30">
        <f t="shared" si="167"/>
        <v>213.86703230670011</v>
      </c>
      <c r="R2679" s="38">
        <v>0.98330520921999998</v>
      </c>
    </row>
    <row r="2680" spans="1:18" x14ac:dyDescent="0.25">
      <c r="A2680" s="18">
        <v>2461043.3444444402</v>
      </c>
      <c r="B2680" s="21">
        <v>2026</v>
      </c>
      <c r="C2680" s="21">
        <v>1</v>
      </c>
      <c r="D2680" s="21">
        <v>2</v>
      </c>
      <c r="F2680" s="11">
        <v>20.2667</v>
      </c>
      <c r="G2680" s="26">
        <f t="shared" si="165"/>
        <v>1216</v>
      </c>
      <c r="H2680" s="27" t="str">
        <f t="shared" si="168"/>
        <v>20:16</v>
      </c>
      <c r="J2680" s="21">
        <v>2</v>
      </c>
      <c r="K2680" s="31">
        <v>-0.398877106418</v>
      </c>
      <c r="L2680" s="32">
        <v>105874.28743902501</v>
      </c>
      <c r="N2680" s="31">
        <v>-0.58066737790699996</v>
      </c>
      <c r="O2680" s="30">
        <f t="shared" si="166"/>
        <v>-33.26979005499912</v>
      </c>
      <c r="P2680" s="31">
        <v>3.728650569479</v>
      </c>
      <c r="Q2680" s="30">
        <f t="shared" si="167"/>
        <v>213.63594091019763</v>
      </c>
      <c r="R2680" s="38">
        <v>0.98330520365200003</v>
      </c>
    </row>
    <row r="2681" spans="1:18" x14ac:dyDescent="0.25">
      <c r="A2681" s="18">
        <v>2461043.3451388902</v>
      </c>
      <c r="B2681" s="21">
        <v>2026</v>
      </c>
      <c r="C2681" s="21">
        <v>1</v>
      </c>
      <c r="D2681" s="21">
        <v>2</v>
      </c>
      <c r="F2681" s="11">
        <v>20.283300000000001</v>
      </c>
      <c r="G2681" s="26">
        <f t="shared" si="165"/>
        <v>1217</v>
      </c>
      <c r="H2681" s="27" t="str">
        <f t="shared" si="168"/>
        <v>20:17</v>
      </c>
      <c r="J2681" s="21">
        <v>2</v>
      </c>
      <c r="K2681" s="31">
        <v>-0.39887592489899998</v>
      </c>
      <c r="L2681" s="32">
        <v>105874.29180079501</v>
      </c>
      <c r="N2681" s="31">
        <v>-0.58283751553800001</v>
      </c>
      <c r="O2681" s="30">
        <f t="shared" si="166"/>
        <v>-33.394129782217938</v>
      </c>
      <c r="P2681" s="31">
        <v>3.7246013080060001</v>
      </c>
      <c r="Q2681" s="30">
        <f t="shared" si="167"/>
        <v>213.4039353176498</v>
      </c>
      <c r="R2681" s="38">
        <v>0.98330519808299999</v>
      </c>
    </row>
    <row r="2682" spans="1:18" x14ac:dyDescent="0.25">
      <c r="A2682" s="18">
        <v>2461043.3458333299</v>
      </c>
      <c r="B2682" s="21">
        <v>2026</v>
      </c>
      <c r="C2682" s="21">
        <v>1</v>
      </c>
      <c r="D2682" s="21">
        <v>2</v>
      </c>
      <c r="F2682" s="11">
        <v>20.3</v>
      </c>
      <c r="G2682" s="26">
        <f t="shared" si="165"/>
        <v>1218</v>
      </c>
      <c r="H2682" s="27" t="str">
        <f t="shared" si="168"/>
        <v>20:18</v>
      </c>
      <c r="J2682" s="21">
        <v>2</v>
      </c>
      <c r="K2682" s="31">
        <v>-0.39887474356300001</v>
      </c>
      <c r="L2682" s="32">
        <v>105874.29616256501</v>
      </c>
      <c r="N2682" s="31">
        <v>-0.58499435110700004</v>
      </c>
      <c r="O2682" s="30">
        <f t="shared" si="166"/>
        <v>-33.517707357425337</v>
      </c>
      <c r="P2682" s="31">
        <v>3.7205360818469999</v>
      </c>
      <c r="Q2682" s="30">
        <f t="shared" si="167"/>
        <v>213.17101501597293</v>
      </c>
      <c r="R2682" s="38">
        <v>0.98330519251399995</v>
      </c>
    </row>
    <row r="2683" spans="1:18" x14ac:dyDescent="0.25">
      <c r="A2683" s="18">
        <v>2461043.3465277799</v>
      </c>
      <c r="B2683" s="21">
        <v>2026</v>
      </c>
      <c r="C2683" s="21">
        <v>1</v>
      </c>
      <c r="D2683" s="21">
        <v>2</v>
      </c>
      <c r="F2683" s="11">
        <v>20.316700000000001</v>
      </c>
      <c r="G2683" s="26">
        <f t="shared" si="165"/>
        <v>1219</v>
      </c>
      <c r="H2683" s="27" t="str">
        <f t="shared" si="168"/>
        <v>20:19</v>
      </c>
      <c r="J2683" s="21">
        <v>2</v>
      </c>
      <c r="K2683" s="31">
        <v>-0.39887356241100003</v>
      </c>
      <c r="L2683" s="32">
        <v>105874.300524334</v>
      </c>
      <c r="N2683" s="31">
        <v>-0.58713779655599996</v>
      </c>
      <c r="O2683" s="30">
        <f t="shared" si="166"/>
        <v>-33.640517735269562</v>
      </c>
      <c r="P2683" s="31">
        <v>3.7164548837029998</v>
      </c>
      <c r="Q2683" s="30">
        <f t="shared" si="167"/>
        <v>212.93717958696507</v>
      </c>
      <c r="R2683" s="38">
        <v>0.983305186946</v>
      </c>
    </row>
    <row r="2684" spans="1:18" x14ac:dyDescent="0.25">
      <c r="A2684" s="18">
        <v>2461043.3472222202</v>
      </c>
      <c r="B2684" s="21">
        <v>2026</v>
      </c>
      <c r="C2684" s="21">
        <v>1</v>
      </c>
      <c r="D2684" s="21">
        <v>2</v>
      </c>
      <c r="F2684" s="11">
        <v>20.333300000000001</v>
      </c>
      <c r="G2684" s="26">
        <f t="shared" si="165"/>
        <v>1220</v>
      </c>
      <c r="H2684" s="27" t="str">
        <f t="shared" si="168"/>
        <v>20:20</v>
      </c>
      <c r="J2684" s="21">
        <v>2</v>
      </c>
      <c r="K2684" s="31">
        <v>-0.39887238144199999</v>
      </c>
      <c r="L2684" s="32">
        <v>105874.30488610201</v>
      </c>
      <c r="N2684" s="31">
        <v>-0.58926776360400002</v>
      </c>
      <c r="O2684" s="30">
        <f t="shared" si="166"/>
        <v>-33.762555857621905</v>
      </c>
      <c r="P2684" s="31">
        <v>3.712357708002</v>
      </c>
      <c r="Q2684" s="30">
        <f t="shared" si="167"/>
        <v>212.70242871137424</v>
      </c>
      <c r="R2684" s="38">
        <v>0.98330518137699996</v>
      </c>
    </row>
    <row r="2685" spans="1:18" x14ac:dyDescent="0.25">
      <c r="A2685" s="18">
        <v>2461043.3479166701</v>
      </c>
      <c r="B2685" s="21">
        <v>2026</v>
      </c>
      <c r="C2685" s="21">
        <v>1</v>
      </c>
      <c r="D2685" s="21">
        <v>2</v>
      </c>
      <c r="F2685" s="11">
        <v>20.350000000000001</v>
      </c>
      <c r="G2685" s="26">
        <f t="shared" si="165"/>
        <v>1221</v>
      </c>
      <c r="H2685" s="27" t="str">
        <f t="shared" si="168"/>
        <v>20:21</v>
      </c>
      <c r="J2685" s="21">
        <v>2</v>
      </c>
      <c r="K2685" s="31">
        <v>-0.39887120065699999</v>
      </c>
      <c r="L2685" s="32">
        <v>105874.309247874</v>
      </c>
      <c r="N2685" s="31">
        <v>-0.59138416520000003</v>
      </c>
      <c r="O2685" s="30">
        <f t="shared" si="166"/>
        <v>-33.883816736827455</v>
      </c>
      <c r="P2685" s="31">
        <v>3.7082445481000001</v>
      </c>
      <c r="Q2685" s="30">
        <f t="shared" si="167"/>
        <v>212.46676200852721</v>
      </c>
      <c r="R2685" s="38">
        <v>0.98330517580800003</v>
      </c>
    </row>
    <row r="2686" spans="1:18" x14ac:dyDescent="0.25">
      <c r="A2686" s="18">
        <v>2461043.3486111099</v>
      </c>
      <c r="B2686" s="21">
        <v>2026</v>
      </c>
      <c r="C2686" s="21">
        <v>1</v>
      </c>
      <c r="D2686" s="21">
        <v>2</v>
      </c>
      <c r="F2686" s="11">
        <v>20.366700000000002</v>
      </c>
      <c r="G2686" s="26">
        <f t="shared" si="165"/>
        <v>1222</v>
      </c>
      <c r="H2686" s="27" t="str">
        <f t="shared" si="168"/>
        <v>20:22</v>
      </c>
      <c r="J2686" s="21">
        <v>2</v>
      </c>
      <c r="K2686" s="31">
        <v>-0.39887002005799999</v>
      </c>
      <c r="L2686" s="32">
        <v>105874.31360964201</v>
      </c>
      <c r="N2686" s="31">
        <v>-0.59348690976200003</v>
      </c>
      <c r="O2686" s="30">
        <f t="shared" si="166"/>
        <v>-34.004295125624139</v>
      </c>
      <c r="P2686" s="31">
        <v>3.7041154075749998</v>
      </c>
      <c r="Q2686" s="30">
        <f t="shared" si="167"/>
        <v>212.23017968342825</v>
      </c>
      <c r="R2686" s="38">
        <v>0.98330517023999997</v>
      </c>
    </row>
    <row r="2687" spans="1:18" x14ac:dyDescent="0.25">
      <c r="A2687" s="18">
        <v>2461043.3493055599</v>
      </c>
      <c r="B2687" s="21">
        <v>2026</v>
      </c>
      <c r="C2687" s="21">
        <v>1</v>
      </c>
      <c r="D2687" s="21">
        <v>2</v>
      </c>
      <c r="F2687" s="11">
        <v>20.383299999999998</v>
      </c>
      <c r="G2687" s="26">
        <f t="shared" si="165"/>
        <v>1223</v>
      </c>
      <c r="H2687" s="27" t="str">
        <f t="shared" si="168"/>
        <v>20:23</v>
      </c>
      <c r="J2687" s="21">
        <v>2</v>
      </c>
      <c r="K2687" s="31">
        <v>-0.39886883964499997</v>
      </c>
      <c r="L2687" s="32">
        <v>105874.31797140899</v>
      </c>
      <c r="N2687" s="31">
        <v>-0.59557590988300002</v>
      </c>
      <c r="O2687" s="30">
        <f t="shared" si="166"/>
        <v>-34.123986015959758</v>
      </c>
      <c r="P2687" s="31">
        <v>3.6999702833349999</v>
      </c>
      <c r="Q2687" s="30">
        <f t="shared" si="167"/>
        <v>211.99268155891889</v>
      </c>
      <c r="R2687" s="38">
        <v>0.98330516467100004</v>
      </c>
    </row>
    <row r="2688" spans="1:18" x14ac:dyDescent="0.25">
      <c r="A2688" s="18">
        <v>2461043.35</v>
      </c>
      <c r="B2688" s="21">
        <v>2026</v>
      </c>
      <c r="C2688" s="21">
        <v>1</v>
      </c>
      <c r="D2688" s="21">
        <v>2</v>
      </c>
      <c r="F2688" s="11">
        <v>20.399999999999999</v>
      </c>
      <c r="G2688" s="26">
        <f t="shared" si="165"/>
        <v>1224</v>
      </c>
      <c r="H2688" s="27" t="str">
        <f t="shared" si="168"/>
        <v>20:24</v>
      </c>
      <c r="J2688" s="21">
        <v>2</v>
      </c>
      <c r="K2688" s="31">
        <v>-0.39886765941800001</v>
      </c>
      <c r="L2688" s="32">
        <v>105874.32233317599</v>
      </c>
      <c r="N2688" s="31">
        <v>-0.59765107649000004</v>
      </c>
      <c r="O2688" s="30">
        <f t="shared" si="166"/>
        <v>-34.24288430432734</v>
      </c>
      <c r="P2688" s="31">
        <v>3.695809177004</v>
      </c>
      <c r="Q2688" s="30">
        <f t="shared" si="167"/>
        <v>211.75426772804744</v>
      </c>
      <c r="R2688" s="38">
        <v>0.983305159102</v>
      </c>
    </row>
    <row r="2689" spans="1:18" x14ac:dyDescent="0.25">
      <c r="A2689" s="18">
        <v>2461043.3506944398</v>
      </c>
      <c r="B2689" s="21">
        <v>2026</v>
      </c>
      <c r="C2689" s="21">
        <v>1</v>
      </c>
      <c r="D2689" s="21">
        <v>2</v>
      </c>
      <c r="F2689" s="11">
        <v>20.416699999999999</v>
      </c>
      <c r="G2689" s="26">
        <f t="shared" si="165"/>
        <v>1225</v>
      </c>
      <c r="H2689" s="27" t="str">
        <f t="shared" si="168"/>
        <v>20:25</v>
      </c>
      <c r="J2689" s="21">
        <v>2</v>
      </c>
      <c r="K2689" s="31">
        <v>-0.39886647937699998</v>
      </c>
      <c r="L2689" s="32">
        <v>105874.326694943</v>
      </c>
      <c r="N2689" s="31">
        <v>-0.59971232036</v>
      </c>
      <c r="O2689" s="30">
        <f t="shared" si="166"/>
        <v>-34.360984878625551</v>
      </c>
      <c r="P2689" s="31">
        <v>3.6916320920480001</v>
      </c>
      <c r="Q2689" s="30">
        <f t="shared" si="167"/>
        <v>211.51493838940104</v>
      </c>
      <c r="R2689" s="38">
        <v>0.98330515353400005</v>
      </c>
    </row>
    <row r="2690" spans="1:18" x14ac:dyDescent="0.25">
      <c r="A2690" s="18">
        <v>2461043.3513888898</v>
      </c>
      <c r="B2690" s="21">
        <v>2026</v>
      </c>
      <c r="C2690" s="21">
        <v>1</v>
      </c>
      <c r="D2690" s="21">
        <v>2</v>
      </c>
      <c r="F2690" s="11">
        <v>20.433299999999999</v>
      </c>
      <c r="G2690" s="26">
        <f t="shared" si="165"/>
        <v>1226</v>
      </c>
      <c r="H2690" s="27" t="str">
        <f t="shared" si="168"/>
        <v>20:26</v>
      </c>
      <c r="J2690" s="21">
        <v>2</v>
      </c>
      <c r="K2690" s="31">
        <v>-0.39886529952400002</v>
      </c>
      <c r="L2690" s="32">
        <v>105874.33105671</v>
      </c>
      <c r="N2690" s="31">
        <v>-0.60175955212400001</v>
      </c>
      <c r="O2690" s="30">
        <f t="shared" si="166"/>
        <v>-34.478282618387873</v>
      </c>
      <c r="P2690" s="31">
        <v>3.6874390338060001</v>
      </c>
      <c r="Q2690" s="30">
        <f t="shared" si="167"/>
        <v>211.2746938488819</v>
      </c>
      <c r="R2690" s="38">
        <v>0.98330514796500001</v>
      </c>
    </row>
    <row r="2691" spans="1:18" x14ac:dyDescent="0.25">
      <c r="A2691" s="18">
        <v>2461043.35208333</v>
      </c>
      <c r="B2691" s="21">
        <v>2026</v>
      </c>
      <c r="C2691" s="21">
        <v>1</v>
      </c>
      <c r="D2691" s="21">
        <v>2</v>
      </c>
      <c r="F2691" s="11">
        <v>20.45</v>
      </c>
      <c r="G2691" s="26">
        <f t="shared" si="165"/>
        <v>1227</v>
      </c>
      <c r="H2691" s="27" t="str">
        <f t="shared" si="168"/>
        <v>20:27</v>
      </c>
      <c r="J2691" s="21">
        <v>2</v>
      </c>
      <c r="K2691" s="31">
        <v>-0.39886411985999998</v>
      </c>
      <c r="L2691" s="32">
        <v>105874.335418476</v>
      </c>
      <c r="N2691" s="31">
        <v>-0.60379268222100002</v>
      </c>
      <c r="O2691" s="30">
        <f t="shared" si="166"/>
        <v>-34.594772392147</v>
      </c>
      <c r="P2691" s="31">
        <v>3.683230009646</v>
      </c>
      <c r="Q2691" s="30">
        <f t="shared" si="167"/>
        <v>211.0335345286453</v>
      </c>
      <c r="R2691" s="38">
        <v>0.98330514239599998</v>
      </c>
    </row>
    <row r="2692" spans="1:18" x14ac:dyDescent="0.25">
      <c r="A2692" s="18">
        <v>2461043.35277778</v>
      </c>
      <c r="B2692" s="21">
        <v>2026</v>
      </c>
      <c r="C2692" s="21">
        <v>1</v>
      </c>
      <c r="D2692" s="21">
        <v>2</v>
      </c>
      <c r="F2692" s="11">
        <v>20.466699999999999</v>
      </c>
      <c r="G2692" s="26">
        <f t="shared" si="165"/>
        <v>1228</v>
      </c>
      <c r="H2692" s="27" t="str">
        <f t="shared" si="168"/>
        <v>20:28</v>
      </c>
      <c r="J2692" s="21">
        <v>2</v>
      </c>
      <c r="K2692" s="31">
        <v>-0.39886294038300002</v>
      </c>
      <c r="L2692" s="32">
        <v>105874.33978024199</v>
      </c>
      <c r="N2692" s="31">
        <v>-0.60581162103800001</v>
      </c>
      <c r="O2692" s="30">
        <f t="shared" si="166"/>
        <v>-34.710449065456231</v>
      </c>
      <c r="P2692" s="31">
        <v>3.6790050287290001</v>
      </c>
      <c r="Q2692" s="30">
        <f t="shared" si="167"/>
        <v>210.79146095357788</v>
      </c>
      <c r="R2692" s="38">
        <v>0.98330513682800003</v>
      </c>
    </row>
    <row r="2693" spans="1:18" x14ac:dyDescent="0.25">
      <c r="A2693" s="18">
        <v>2461043.3534722198</v>
      </c>
      <c r="B2693" s="21">
        <v>2026</v>
      </c>
      <c r="C2693" s="21">
        <v>1</v>
      </c>
      <c r="D2693" s="21">
        <v>2</v>
      </c>
      <c r="F2693" s="11">
        <v>20.4833</v>
      </c>
      <c r="G2693" s="26">
        <f t="shared" si="165"/>
        <v>1229</v>
      </c>
      <c r="H2693" s="27" t="str">
        <f t="shared" si="168"/>
        <v>20:29</v>
      </c>
      <c r="J2693" s="21">
        <v>2</v>
      </c>
      <c r="K2693" s="31">
        <v>-0.39886176109600002</v>
      </c>
      <c r="L2693" s="32">
        <v>105874.344142007</v>
      </c>
      <c r="N2693" s="31">
        <v>-0.60781627877300004</v>
      </c>
      <c r="O2693" s="30">
        <f t="shared" si="166"/>
        <v>-34.825307493039986</v>
      </c>
      <c r="P2693" s="31">
        <v>3.6747641023500002</v>
      </c>
      <c r="Q2693" s="30">
        <f t="shared" si="167"/>
        <v>210.5484737708355</v>
      </c>
      <c r="R2693" s="38">
        <v>0.98330513125899999</v>
      </c>
    </row>
    <row r="2694" spans="1:18" x14ac:dyDescent="0.25">
      <c r="A2694" s="18">
        <v>2461043.3541666698</v>
      </c>
      <c r="B2694" s="21">
        <v>2026</v>
      </c>
      <c r="C2694" s="21">
        <v>1</v>
      </c>
      <c r="D2694" s="21">
        <v>2</v>
      </c>
      <c r="F2694" s="11">
        <v>20.5</v>
      </c>
      <c r="G2694" s="26">
        <f t="shared" si="165"/>
        <v>1230</v>
      </c>
      <c r="H2694" s="27" t="str">
        <f t="shared" si="168"/>
        <v>20:30</v>
      </c>
      <c r="J2694" s="21">
        <v>2</v>
      </c>
      <c r="K2694" s="31">
        <v>-0.39886058199899999</v>
      </c>
      <c r="L2694" s="32">
        <v>105874.34850377199</v>
      </c>
      <c r="N2694" s="31">
        <v>-0.60980656552400003</v>
      </c>
      <c r="O2694" s="30">
        <f t="shared" si="166"/>
        <v>-34.939342523893096</v>
      </c>
      <c r="P2694" s="31">
        <v>3.670507243801</v>
      </c>
      <c r="Q2694" s="30">
        <f t="shared" si="167"/>
        <v>210.30457374199361</v>
      </c>
      <c r="R2694" s="38">
        <v>0.98330512569100004</v>
      </c>
    </row>
    <row r="2695" spans="1:18" x14ac:dyDescent="0.25">
      <c r="A2695" s="18">
        <v>2461043.35486111</v>
      </c>
      <c r="B2695" s="21">
        <v>2026</v>
      </c>
      <c r="C2695" s="21">
        <v>1</v>
      </c>
      <c r="D2695" s="21">
        <v>2</v>
      </c>
      <c r="F2695" s="11">
        <v>20.5167</v>
      </c>
      <c r="G2695" s="26">
        <f t="shared" si="165"/>
        <v>1231</v>
      </c>
      <c r="H2695" s="27" t="str">
        <f t="shared" si="168"/>
        <v>20:31</v>
      </c>
      <c r="J2695" s="21">
        <v>2</v>
      </c>
      <c r="K2695" s="31">
        <v>-0.39885940309200002</v>
      </c>
      <c r="L2695" s="32">
        <v>105874.352865537</v>
      </c>
      <c r="N2695" s="31">
        <v>-0.61178239132300005</v>
      </c>
      <c r="O2695" s="30">
        <f t="shared" si="166"/>
        <v>-35.052549003228862</v>
      </c>
      <c r="P2695" s="31">
        <v>3.6662344683689998</v>
      </c>
      <c r="Q2695" s="30">
        <f t="shared" si="167"/>
        <v>210.05976174293281</v>
      </c>
      <c r="R2695" s="38">
        <v>0.983305120122</v>
      </c>
    </row>
    <row r="2696" spans="1:18" x14ac:dyDescent="0.25">
      <c r="A2696" s="18">
        <v>2461043.35555556</v>
      </c>
      <c r="B2696" s="21">
        <v>2026</v>
      </c>
      <c r="C2696" s="21">
        <v>1</v>
      </c>
      <c r="D2696" s="21">
        <v>2</v>
      </c>
      <c r="F2696" s="11">
        <v>20.533300000000001</v>
      </c>
      <c r="G2696" s="26">
        <f t="shared" si="165"/>
        <v>1232</v>
      </c>
      <c r="H2696" s="27" t="str">
        <f t="shared" si="168"/>
        <v>20:32</v>
      </c>
      <c r="J2696" s="21">
        <v>2</v>
      </c>
      <c r="K2696" s="31">
        <v>-0.39885822437599999</v>
      </c>
      <c r="L2696" s="32">
        <v>105874.357227304</v>
      </c>
      <c r="N2696" s="31">
        <v>-0.61374366738800001</v>
      </c>
      <c r="O2696" s="30">
        <f t="shared" si="166"/>
        <v>-35.164921844213382</v>
      </c>
      <c r="P2696" s="31">
        <v>3.661945790616</v>
      </c>
      <c r="Q2696" s="30">
        <f t="shared" si="167"/>
        <v>209.81403860799426</v>
      </c>
      <c r="R2696" s="38">
        <v>0.98330511455299996</v>
      </c>
    </row>
    <row r="2697" spans="1:18" x14ac:dyDescent="0.25">
      <c r="A2697" s="18">
        <v>2461043.3562500002</v>
      </c>
      <c r="B2697" s="21">
        <v>2026</v>
      </c>
      <c r="C2697" s="21">
        <v>1</v>
      </c>
      <c r="D2697" s="21">
        <v>2</v>
      </c>
      <c r="F2697" s="11">
        <v>20.55</v>
      </c>
      <c r="G2697" s="26">
        <f t="shared" si="165"/>
        <v>1233</v>
      </c>
      <c r="H2697" s="27" t="str">
        <f t="shared" si="168"/>
        <v>20:33</v>
      </c>
      <c r="J2697" s="21">
        <v>2</v>
      </c>
      <c r="K2697" s="31">
        <v>-0.39885704585100001</v>
      </c>
      <c r="L2697" s="32">
        <v>105874.361589069</v>
      </c>
      <c r="N2697" s="31">
        <v>-0.61569030095599997</v>
      </c>
      <c r="O2697" s="30">
        <f t="shared" si="166"/>
        <v>-35.276455731918276</v>
      </c>
      <c r="P2697" s="31">
        <v>3.6576412357970001</v>
      </c>
      <c r="Q2697" s="30">
        <f t="shared" si="167"/>
        <v>209.56740578418285</v>
      </c>
      <c r="R2697" s="38">
        <v>0.98330510898500001</v>
      </c>
    </row>
    <row r="2698" spans="1:18" x14ac:dyDescent="0.25">
      <c r="A2698" s="18">
        <v>2461043.3569444399</v>
      </c>
      <c r="B2698" s="21">
        <v>2026</v>
      </c>
      <c r="C2698" s="21">
        <v>1</v>
      </c>
      <c r="D2698" s="21">
        <v>2</v>
      </c>
      <c r="F2698" s="11">
        <v>20.566700000000001</v>
      </c>
      <c r="G2698" s="26">
        <f t="shared" si="165"/>
        <v>1234</v>
      </c>
      <c r="H2698" s="27" t="str">
        <f t="shared" si="168"/>
        <v>20:34</v>
      </c>
      <c r="J2698" s="21">
        <v>2</v>
      </c>
      <c r="K2698" s="31">
        <v>-0.39885586751800001</v>
      </c>
      <c r="L2698" s="32">
        <v>105874.365950832</v>
      </c>
      <c r="N2698" s="31">
        <v>-0.61762220311799998</v>
      </c>
      <c r="O2698" s="30">
        <f t="shared" si="166"/>
        <v>-35.387145572233074</v>
      </c>
      <c r="P2698" s="31">
        <v>3.6533208227570002</v>
      </c>
      <c r="Q2698" s="30">
        <f t="shared" si="167"/>
        <v>209.31986435123758</v>
      </c>
      <c r="R2698" s="38">
        <v>0.98330510341599997</v>
      </c>
    </row>
    <row r="2699" spans="1:18" x14ac:dyDescent="0.25">
      <c r="A2699" s="18">
        <v>2461043.3576388899</v>
      </c>
      <c r="B2699" s="21">
        <v>2026</v>
      </c>
      <c r="C2699" s="21">
        <v>1</v>
      </c>
      <c r="D2699" s="21">
        <v>2</v>
      </c>
      <c r="F2699" s="11">
        <v>20.583300000000001</v>
      </c>
      <c r="G2699" s="26">
        <f t="shared" si="165"/>
        <v>1235</v>
      </c>
      <c r="H2699" s="27" t="str">
        <f t="shared" si="168"/>
        <v>20:35</v>
      </c>
      <c r="J2699" s="21">
        <v>2</v>
      </c>
      <c r="K2699" s="31">
        <v>-0.398854689378</v>
      </c>
      <c r="L2699" s="32">
        <v>105874.370312596</v>
      </c>
      <c r="N2699" s="31">
        <v>-0.61953928365300004</v>
      </c>
      <c r="O2699" s="30">
        <f t="shared" si="166"/>
        <v>-35.496986195875259</v>
      </c>
      <c r="P2699" s="31">
        <v>3.648984575274</v>
      </c>
      <c r="Q2699" s="30">
        <f t="shared" si="167"/>
        <v>209.07141567153744</v>
      </c>
      <c r="R2699" s="38">
        <v>0.98330509784700004</v>
      </c>
    </row>
    <row r="2700" spans="1:18" x14ac:dyDescent="0.25">
      <c r="A2700" s="18">
        <v>2461043.3583333301</v>
      </c>
      <c r="B2700" s="21">
        <v>2026</v>
      </c>
      <c r="C2700" s="21">
        <v>1</v>
      </c>
      <c r="D2700" s="21">
        <v>2</v>
      </c>
      <c r="F2700" s="11">
        <v>20.6</v>
      </c>
      <c r="G2700" s="26">
        <f t="shared" si="165"/>
        <v>1236</v>
      </c>
      <c r="H2700" s="27" t="str">
        <f t="shared" si="168"/>
        <v>20:36</v>
      </c>
      <c r="J2700" s="21">
        <v>2</v>
      </c>
      <c r="K2700" s="31">
        <v>-0.39885351142999997</v>
      </c>
      <c r="L2700" s="32">
        <v>105874.374674359</v>
      </c>
      <c r="N2700" s="31">
        <v>-0.62144145224699998</v>
      </c>
      <c r="O2700" s="30">
        <f t="shared" si="166"/>
        <v>-35.605972428233791</v>
      </c>
      <c r="P2700" s="31">
        <v>3.6446325194560001</v>
      </c>
      <c r="Q2700" s="30">
        <f t="shared" si="167"/>
        <v>208.82206124096069</v>
      </c>
      <c r="R2700" s="38">
        <v>0.98330509227899998</v>
      </c>
    </row>
    <row r="2701" spans="1:18" x14ac:dyDescent="0.25">
      <c r="A2701" s="18">
        <v>2461043.3590277801</v>
      </c>
      <c r="B2701" s="21">
        <v>2026</v>
      </c>
      <c r="C2701" s="21">
        <v>1</v>
      </c>
      <c r="D2701" s="21">
        <v>2</v>
      </c>
      <c r="F2701" s="11">
        <v>20.616700000000002</v>
      </c>
      <c r="G2701" s="26">
        <f t="shared" si="165"/>
        <v>1237</v>
      </c>
      <c r="H2701" s="27" t="str">
        <f t="shared" si="168"/>
        <v>20:37</v>
      </c>
      <c r="J2701" s="21">
        <v>2</v>
      </c>
      <c r="K2701" s="31">
        <v>-0.39885233367599998</v>
      </c>
      <c r="L2701" s="32">
        <v>105874.379036122</v>
      </c>
      <c r="N2701" s="31">
        <v>-0.62332861861599997</v>
      </c>
      <c r="O2701" s="30">
        <f t="shared" si="166"/>
        <v>-35.714099096416518</v>
      </c>
      <c r="P2701" s="31">
        <v>3.640264683546</v>
      </c>
      <c r="Q2701" s="30">
        <f t="shared" si="167"/>
        <v>208.57180267771201</v>
      </c>
      <c r="R2701" s="38">
        <v>0.98330508671000005</v>
      </c>
    </row>
    <row r="2702" spans="1:18" x14ac:dyDescent="0.25">
      <c r="A2702" s="18">
        <v>2461043.3597222199</v>
      </c>
      <c r="B2702" s="21">
        <v>2026</v>
      </c>
      <c r="C2702" s="21">
        <v>1</v>
      </c>
      <c r="D2702" s="21">
        <v>2</v>
      </c>
      <c r="F2702" s="11">
        <v>20.633299999999998</v>
      </c>
      <c r="G2702" s="26">
        <f t="shared" si="165"/>
        <v>1238</v>
      </c>
      <c r="H2702" s="27" t="str">
        <f t="shared" si="168"/>
        <v>20:38</v>
      </c>
      <c r="J2702" s="21">
        <v>2</v>
      </c>
      <c r="K2702" s="31">
        <v>-0.39885115611700001</v>
      </c>
      <c r="L2702" s="32">
        <v>105874.383397884</v>
      </c>
      <c r="N2702" s="31">
        <v>-0.62520069243499998</v>
      </c>
      <c r="O2702" s="30">
        <f t="shared" si="166"/>
        <v>-35.821361025182156</v>
      </c>
      <c r="P2702" s="31">
        <v>3.63588109812</v>
      </c>
      <c r="Q2702" s="30">
        <f t="shared" si="167"/>
        <v>208.32064173366714</v>
      </c>
      <c r="R2702" s="38">
        <v>0.98330508114100001</v>
      </c>
    </row>
    <row r="2703" spans="1:18" x14ac:dyDescent="0.25">
      <c r="A2703" s="18">
        <v>2461043.3604166699</v>
      </c>
      <c r="B2703" s="21">
        <v>2026</v>
      </c>
      <c r="C2703" s="21">
        <v>1</v>
      </c>
      <c r="D2703" s="21">
        <v>2</v>
      </c>
      <c r="F2703" s="11">
        <v>20.65</v>
      </c>
      <c r="G2703" s="26">
        <f t="shared" si="165"/>
        <v>1239</v>
      </c>
      <c r="H2703" s="27" t="str">
        <f t="shared" si="168"/>
        <v>20:39</v>
      </c>
      <c r="J2703" s="21">
        <v>2</v>
      </c>
      <c r="K2703" s="31">
        <v>-0.39884997875099998</v>
      </c>
      <c r="L2703" s="32">
        <v>105874.38775964599</v>
      </c>
      <c r="N2703" s="31">
        <v>-0.62705758341100004</v>
      </c>
      <c r="O2703" s="30">
        <f t="shared" si="166"/>
        <v>-35.927753041122884</v>
      </c>
      <c r="P2703" s="31">
        <v>3.6314817960010002</v>
      </c>
      <c r="Q2703" s="30">
        <f t="shared" si="167"/>
        <v>208.06858028944549</v>
      </c>
      <c r="R2703" s="38">
        <v>0.98330507557299995</v>
      </c>
    </row>
    <row r="2704" spans="1:18" x14ac:dyDescent="0.25">
      <c r="A2704" s="18">
        <v>2461043.3611111101</v>
      </c>
      <c r="B2704" s="21">
        <v>2026</v>
      </c>
      <c r="C2704" s="21">
        <v>1</v>
      </c>
      <c r="D2704" s="21">
        <v>2</v>
      </c>
      <c r="F2704" s="11">
        <v>20.666699999999999</v>
      </c>
      <c r="G2704" s="26">
        <f t="shared" si="165"/>
        <v>1240</v>
      </c>
      <c r="H2704" s="27" t="str">
        <f t="shared" si="168"/>
        <v>20:40</v>
      </c>
      <c r="J2704" s="21">
        <v>2</v>
      </c>
      <c r="K2704" s="31">
        <v>-0.398848801581</v>
      </c>
      <c r="L2704" s="32">
        <v>105874.392121408</v>
      </c>
      <c r="N2704" s="31">
        <v>-0.62889920127900001</v>
      </c>
      <c r="O2704" s="30">
        <f t="shared" si="166"/>
        <v>-36.033269972435164</v>
      </c>
      <c r="P2704" s="31">
        <v>3.6270668123159999</v>
      </c>
      <c r="Q2704" s="30">
        <f t="shared" si="167"/>
        <v>207.81562035767587</v>
      </c>
      <c r="R2704" s="38">
        <v>0.98330507000400003</v>
      </c>
    </row>
    <row r="2705" spans="1:18" x14ac:dyDescent="0.25">
      <c r="A2705" s="18">
        <v>2461043.3618055601</v>
      </c>
      <c r="B2705" s="21">
        <v>2026</v>
      </c>
      <c r="C2705" s="21">
        <v>1</v>
      </c>
      <c r="D2705" s="21">
        <v>2</v>
      </c>
      <c r="F2705" s="11">
        <v>20.683299999999999</v>
      </c>
      <c r="G2705" s="26">
        <f t="shared" si="165"/>
        <v>1241</v>
      </c>
      <c r="H2705" s="27" t="str">
        <f t="shared" si="168"/>
        <v>20:41</v>
      </c>
      <c r="J2705" s="21">
        <v>2</v>
      </c>
      <c r="K2705" s="31">
        <v>-0.39884762460700002</v>
      </c>
      <c r="L2705" s="32">
        <v>105874.39648317</v>
      </c>
      <c r="N2705" s="31">
        <v>-0.63072545578600003</v>
      </c>
      <c r="O2705" s="30">
        <f t="shared" si="166"/>
        <v>-36.13790664800301</v>
      </c>
      <c r="P2705" s="31">
        <v>3.6226361846119999</v>
      </c>
      <c r="Q2705" s="30">
        <f t="shared" si="167"/>
        <v>207.56176408964294</v>
      </c>
      <c r="R2705" s="38">
        <v>0.98330506443499999</v>
      </c>
    </row>
    <row r="2706" spans="1:18" x14ac:dyDescent="0.25">
      <c r="A2706" s="18">
        <v>2461043.3624999998</v>
      </c>
      <c r="B2706" s="21">
        <v>2026</v>
      </c>
      <c r="C2706" s="21">
        <v>1</v>
      </c>
      <c r="D2706" s="21">
        <v>2</v>
      </c>
      <c r="F2706" s="11">
        <v>20.7</v>
      </c>
      <c r="G2706" s="26">
        <f t="shared" si="165"/>
        <v>1242</v>
      </c>
      <c r="H2706" s="27" t="str">
        <f t="shared" si="168"/>
        <v>20:42</v>
      </c>
      <c r="J2706" s="21">
        <v>2</v>
      </c>
      <c r="K2706" s="31">
        <v>-0.39884644782799999</v>
      </c>
      <c r="L2706" s="32">
        <v>105874.40084493101</v>
      </c>
      <c r="N2706" s="31">
        <v>-0.63253625676500003</v>
      </c>
      <c r="O2706" s="30">
        <f t="shared" si="166"/>
        <v>-36.241657901637872</v>
      </c>
      <c r="P2706" s="31">
        <v>3.6181899527230001</v>
      </c>
      <c r="Q2706" s="30">
        <f t="shared" si="167"/>
        <v>207.30701376766677</v>
      </c>
      <c r="R2706" s="38">
        <v>0.98330505886700004</v>
      </c>
    </row>
    <row r="2707" spans="1:18" x14ac:dyDescent="0.25">
      <c r="A2707" s="18">
        <v>2461043.36319444</v>
      </c>
      <c r="B2707" s="21">
        <v>2026</v>
      </c>
      <c r="C2707" s="21">
        <v>1</v>
      </c>
      <c r="D2707" s="21">
        <v>2</v>
      </c>
      <c r="F2707" s="11">
        <v>20.716699999999999</v>
      </c>
      <c r="G2707" s="26">
        <f t="shared" si="165"/>
        <v>1243</v>
      </c>
      <c r="H2707" s="27" t="str">
        <f t="shared" si="168"/>
        <v>20:43</v>
      </c>
      <c r="J2707" s="21">
        <v>2</v>
      </c>
      <c r="K2707" s="31">
        <v>-0.398845271246</v>
      </c>
      <c r="L2707" s="32">
        <v>105874.405206692</v>
      </c>
      <c r="N2707" s="31">
        <v>-0.63433151410300004</v>
      </c>
      <c r="O2707" s="30">
        <f t="shared" si="166"/>
        <v>-36.344518570245157</v>
      </c>
      <c r="P2707" s="31">
        <v>3.6137281589249999</v>
      </c>
      <c r="Q2707" s="30">
        <f t="shared" si="167"/>
        <v>207.05137181398371</v>
      </c>
      <c r="R2707" s="38">
        <v>0.983305053298</v>
      </c>
    </row>
    <row r="2708" spans="1:18" x14ac:dyDescent="0.25">
      <c r="A2708" s="18">
        <v>2461043.36388889</v>
      </c>
      <c r="B2708" s="21">
        <v>2026</v>
      </c>
      <c r="C2708" s="21">
        <v>1</v>
      </c>
      <c r="D2708" s="21">
        <v>2</v>
      </c>
      <c r="F2708" s="11">
        <v>20.7333</v>
      </c>
      <c r="G2708" s="26">
        <f t="shared" si="165"/>
        <v>1244</v>
      </c>
      <c r="H2708" s="27" t="str">
        <f t="shared" si="168"/>
        <v>20:44</v>
      </c>
      <c r="J2708" s="21">
        <v>2</v>
      </c>
      <c r="K2708" s="31">
        <v>-0.39884409486200001</v>
      </c>
      <c r="L2708" s="32">
        <v>105874.409568456</v>
      </c>
      <c r="N2708" s="31">
        <v>-0.63611113894899995</v>
      </c>
      <c r="O2708" s="30">
        <f t="shared" si="166"/>
        <v>-36.446483563037575</v>
      </c>
      <c r="P2708" s="31">
        <v>3.6092508449479999</v>
      </c>
      <c r="Q2708" s="30">
        <f t="shared" si="167"/>
        <v>206.79484061954668</v>
      </c>
      <c r="R2708" s="38">
        <v>0.98330504772899996</v>
      </c>
    </row>
    <row r="2709" spans="1:18" x14ac:dyDescent="0.25">
      <c r="A2709" s="18">
        <v>2461043.3645833302</v>
      </c>
      <c r="B2709" s="21">
        <v>2026</v>
      </c>
      <c r="C2709" s="21">
        <v>1</v>
      </c>
      <c r="D2709" s="21">
        <v>2</v>
      </c>
      <c r="F2709" s="11">
        <v>20.75</v>
      </c>
      <c r="G2709" s="26">
        <f t="shared" si="165"/>
        <v>1245</v>
      </c>
      <c r="H2709" s="27" t="str">
        <f t="shared" si="168"/>
        <v>20:45</v>
      </c>
      <c r="J2709" s="21">
        <v>2</v>
      </c>
      <c r="K2709" s="31">
        <v>-0.39884291867400001</v>
      </c>
      <c r="L2709" s="32">
        <v>105874.413930216</v>
      </c>
      <c r="N2709" s="31">
        <v>-0.63787503900200004</v>
      </c>
      <c r="O2709" s="30">
        <f t="shared" si="166"/>
        <v>-36.547547591557382</v>
      </c>
      <c r="P2709" s="31">
        <v>3.604758063926</v>
      </c>
      <c r="Q2709" s="30">
        <f t="shared" si="167"/>
        <v>206.5374232287096</v>
      </c>
      <c r="R2709" s="38">
        <v>0.98330504216100001</v>
      </c>
    </row>
    <row r="2710" spans="1:18" x14ac:dyDescent="0.25">
      <c r="A2710" s="18">
        <v>2461043.3652777802</v>
      </c>
      <c r="B2710" s="21">
        <v>2026</v>
      </c>
      <c r="C2710" s="21">
        <v>1</v>
      </c>
      <c r="D2710" s="21">
        <v>2</v>
      </c>
      <c r="F2710" s="11">
        <v>20.7667</v>
      </c>
      <c r="G2710" s="26">
        <f t="shared" si="165"/>
        <v>1246</v>
      </c>
      <c r="H2710" s="27" t="str">
        <f t="shared" si="168"/>
        <v>20:46</v>
      </c>
      <c r="J2710" s="21">
        <v>2</v>
      </c>
      <c r="K2710" s="31">
        <v>-0.398841742685</v>
      </c>
      <c r="L2710" s="32">
        <v>105874.41829197601</v>
      </c>
      <c r="N2710" s="31">
        <v>-0.63962312565000001</v>
      </c>
      <c r="O2710" s="30">
        <f t="shared" si="166"/>
        <v>-36.647705578710948</v>
      </c>
      <c r="P2710" s="31">
        <v>3.6002498625010002</v>
      </c>
      <c r="Q2710" s="30">
        <f t="shared" si="167"/>
        <v>206.27912231386225</v>
      </c>
      <c r="R2710" s="38">
        <v>0.98330503659199997</v>
      </c>
    </row>
    <row r="2711" spans="1:18" x14ac:dyDescent="0.25">
      <c r="A2711" s="18">
        <v>2461043.36597222</v>
      </c>
      <c r="B2711" s="21">
        <v>2026</v>
      </c>
      <c r="C2711" s="21">
        <v>1</v>
      </c>
      <c r="D2711" s="21">
        <v>2</v>
      </c>
      <c r="F2711" s="11">
        <v>20.783300000000001</v>
      </c>
      <c r="G2711" s="26">
        <f t="shared" si="165"/>
        <v>1247</v>
      </c>
      <c r="H2711" s="27" t="str">
        <f t="shared" si="168"/>
        <v>20:47</v>
      </c>
      <c r="J2711" s="21">
        <v>2</v>
      </c>
      <c r="K2711" s="31">
        <v>-0.39884056689399999</v>
      </c>
      <c r="L2711" s="32">
        <v>105874.42265373599</v>
      </c>
      <c r="N2711" s="31">
        <v>-0.64135530922200001</v>
      </c>
      <c r="O2711" s="30">
        <f t="shared" si="166"/>
        <v>-36.746952386728445</v>
      </c>
      <c r="P2711" s="31">
        <v>3.595726292803</v>
      </c>
      <c r="Q2711" s="30">
        <f t="shared" si="167"/>
        <v>206.01994086183359</v>
      </c>
      <c r="R2711" s="38">
        <v>0.98330503102300004</v>
      </c>
    </row>
    <row r="2712" spans="1:18" x14ac:dyDescent="0.25">
      <c r="A2712" s="18">
        <v>2461043.36666667</v>
      </c>
      <c r="B2712" s="21">
        <v>2026</v>
      </c>
      <c r="C2712" s="21">
        <v>1</v>
      </c>
      <c r="D2712" s="21">
        <v>2</v>
      </c>
      <c r="F2712" s="11">
        <v>20.8</v>
      </c>
      <c r="G2712" s="26">
        <f t="shared" si="165"/>
        <v>1248</v>
      </c>
      <c r="H2712" s="27" t="str">
        <f t="shared" si="168"/>
        <v>20:48</v>
      </c>
      <c r="J2712" s="21">
        <v>2</v>
      </c>
      <c r="K2712" s="31">
        <v>-0.398839391303</v>
      </c>
      <c r="L2712" s="32">
        <v>105874.42701549501</v>
      </c>
      <c r="N2712" s="31">
        <v>-0.64307150016900005</v>
      </c>
      <c r="O2712" s="30">
        <f t="shared" si="166"/>
        <v>-36.845282884830112</v>
      </c>
      <c r="P2712" s="31">
        <v>3.5911874095659999</v>
      </c>
      <c r="Q2712" s="30">
        <f t="shared" si="167"/>
        <v>205.75988200865081</v>
      </c>
      <c r="R2712" s="38">
        <v>0.98330502545499998</v>
      </c>
    </row>
    <row r="2713" spans="1:18" x14ac:dyDescent="0.25">
      <c r="A2713" s="18">
        <v>2461043.3673611102</v>
      </c>
      <c r="B2713" s="21">
        <v>2026</v>
      </c>
      <c r="C2713" s="21">
        <v>1</v>
      </c>
      <c r="D2713" s="21">
        <v>2</v>
      </c>
      <c r="F2713" s="11">
        <v>20.816700000000001</v>
      </c>
      <c r="G2713" s="26">
        <f t="shared" ref="G2713:G2776" si="169">ROUND(F2713*$G$20,0)</f>
        <v>1249</v>
      </c>
      <c r="H2713" s="27" t="str">
        <f t="shared" si="168"/>
        <v>20:49</v>
      </c>
      <c r="J2713" s="21">
        <v>2</v>
      </c>
      <c r="K2713" s="31">
        <v>-0.39883821591099999</v>
      </c>
      <c r="L2713" s="32">
        <v>105874.431377254</v>
      </c>
      <c r="N2713" s="31">
        <v>-0.64477160917300003</v>
      </c>
      <c r="O2713" s="30">
        <f t="shared" ref="O2713:O2776" si="170">DEGREES(N2713)</f>
        <v>-36.942691955471496</v>
      </c>
      <c r="P2713" s="31">
        <v>3.5866332699100001</v>
      </c>
      <c r="Q2713" s="30">
        <f t="shared" ref="Q2713:Q2776" si="171">DEGREES(P2713)</f>
        <v>205.49894902704884</v>
      </c>
      <c r="R2713" s="38">
        <v>0.98330501988600005</v>
      </c>
    </row>
    <row r="2714" spans="1:18" x14ac:dyDescent="0.25">
      <c r="A2714" s="18">
        <v>2461043.3680555602</v>
      </c>
      <c r="B2714" s="21">
        <v>2026</v>
      </c>
      <c r="C2714" s="21">
        <v>1</v>
      </c>
      <c r="D2714" s="21">
        <v>2</v>
      </c>
      <c r="F2714" s="11">
        <v>20.833300000000001</v>
      </c>
      <c r="G2714" s="26">
        <f t="shared" si="169"/>
        <v>1250</v>
      </c>
      <c r="H2714" s="27" t="str">
        <f t="shared" si="168"/>
        <v>20:50</v>
      </c>
      <c r="J2714" s="21">
        <v>2</v>
      </c>
      <c r="K2714" s="31">
        <v>-0.39883704071800002</v>
      </c>
      <c r="L2714" s="32">
        <v>105874.435739013</v>
      </c>
      <c r="N2714" s="31">
        <v>-0.64645554702399999</v>
      </c>
      <c r="O2714" s="30">
        <f t="shared" si="170"/>
        <v>-37.039174487296123</v>
      </c>
      <c r="P2714" s="31">
        <v>3.582063933728</v>
      </c>
      <c r="Q2714" s="30">
        <f t="shared" si="171"/>
        <v>205.23714534864382</v>
      </c>
      <c r="R2714" s="38">
        <v>0.98330501431700001</v>
      </c>
    </row>
    <row r="2715" spans="1:18" x14ac:dyDescent="0.25">
      <c r="A2715" s="18">
        <v>2461043.3687499999</v>
      </c>
      <c r="B2715" s="21">
        <v>2026</v>
      </c>
      <c r="C2715" s="21">
        <v>1</v>
      </c>
      <c r="D2715" s="21">
        <v>2</v>
      </c>
      <c r="F2715" s="11">
        <v>20.85</v>
      </c>
      <c r="G2715" s="26">
        <f t="shared" si="169"/>
        <v>1251</v>
      </c>
      <c r="H2715" s="27" t="str">
        <f t="shared" si="168"/>
        <v>20:51</v>
      </c>
      <c r="J2715" s="21">
        <v>2</v>
      </c>
      <c r="K2715" s="31">
        <v>-0.39883586572700003</v>
      </c>
      <c r="L2715" s="32">
        <v>105874.440100772</v>
      </c>
      <c r="N2715" s="31">
        <v>-0.64812322477600004</v>
      </c>
      <c r="O2715" s="30">
        <f t="shared" si="170"/>
        <v>-37.13472538407359</v>
      </c>
      <c r="P2715" s="31">
        <v>3.5774794633479998</v>
      </c>
      <c r="Q2715" s="30">
        <f t="shared" si="171"/>
        <v>204.97447454456707</v>
      </c>
      <c r="R2715" s="38">
        <v>0.98330500874899995</v>
      </c>
    </row>
    <row r="2716" spans="1:18" x14ac:dyDescent="0.25">
      <c r="A2716" s="18">
        <v>2461043.3694444401</v>
      </c>
      <c r="B2716" s="21">
        <v>2026</v>
      </c>
      <c r="C2716" s="21">
        <v>1</v>
      </c>
      <c r="D2716" s="21">
        <v>2</v>
      </c>
      <c r="F2716" s="11">
        <v>20.866700000000002</v>
      </c>
      <c r="G2716" s="26">
        <f t="shared" si="169"/>
        <v>1252</v>
      </c>
      <c r="H2716" s="27" t="str">
        <f t="shared" si="168"/>
        <v>20:52</v>
      </c>
      <c r="J2716" s="21">
        <v>2</v>
      </c>
      <c r="K2716" s="31">
        <v>-0.39883469093599999</v>
      </c>
      <c r="L2716" s="32">
        <v>105874.44446252999</v>
      </c>
      <c r="N2716" s="31">
        <v>-0.64977455366299997</v>
      </c>
      <c r="O2716" s="30">
        <f t="shared" si="170"/>
        <v>-37.229339559886725</v>
      </c>
      <c r="P2716" s="31">
        <v>3.5728799238229998</v>
      </c>
      <c r="Q2716" s="30">
        <f t="shared" si="171"/>
        <v>204.71094034208096</v>
      </c>
      <c r="R2716" s="38">
        <v>0.98330500318000003</v>
      </c>
    </row>
    <row r="2717" spans="1:18" x14ac:dyDescent="0.25">
      <c r="A2717" s="18">
        <v>2461043.3701388901</v>
      </c>
      <c r="B2717" s="21">
        <v>2026</v>
      </c>
      <c r="C2717" s="21">
        <v>1</v>
      </c>
      <c r="D2717" s="21">
        <v>2</v>
      </c>
      <c r="F2717" s="11">
        <v>20.883299999999998</v>
      </c>
      <c r="G2717" s="26">
        <f t="shared" si="169"/>
        <v>1253</v>
      </c>
      <c r="H2717" s="27" t="str">
        <f t="shared" si="168"/>
        <v>20:53</v>
      </c>
      <c r="J2717" s="21">
        <v>2</v>
      </c>
      <c r="K2717" s="31">
        <v>-0.39883351634600001</v>
      </c>
      <c r="L2717" s="32">
        <v>105874.448824288</v>
      </c>
      <c r="N2717" s="31">
        <v>-0.65140944515999999</v>
      </c>
      <c r="O2717" s="30">
        <f t="shared" si="170"/>
        <v>-37.32301194262665</v>
      </c>
      <c r="P2717" s="31">
        <v>3.5682653828349999</v>
      </c>
      <c r="Q2717" s="30">
        <f t="shared" si="171"/>
        <v>204.44654661907845</v>
      </c>
      <c r="R2717" s="38">
        <v>0.98330499761099999</v>
      </c>
    </row>
    <row r="2718" spans="1:18" x14ac:dyDescent="0.25">
      <c r="A2718" s="18">
        <v>2461043.3708333299</v>
      </c>
      <c r="B2718" s="21">
        <v>2026</v>
      </c>
      <c r="C2718" s="21">
        <v>1</v>
      </c>
      <c r="D2718" s="21">
        <v>2</v>
      </c>
      <c r="F2718" s="11">
        <v>20.9</v>
      </c>
      <c r="G2718" s="26">
        <f t="shared" si="169"/>
        <v>1254</v>
      </c>
      <c r="H2718" s="27" t="str">
        <f t="shared" si="168"/>
        <v>20:54</v>
      </c>
      <c r="J2718" s="21">
        <v>2</v>
      </c>
      <c r="K2718" s="31">
        <v>-0.39883234195799999</v>
      </c>
      <c r="L2718" s="32">
        <v>105874.453186046</v>
      </c>
      <c r="N2718" s="31">
        <v>-0.65302781101899998</v>
      </c>
      <c r="O2718" s="30">
        <f t="shared" si="170"/>
        <v>-37.415737476055412</v>
      </c>
      <c r="P2718" s="31">
        <v>3.5636359106660001</v>
      </c>
      <c r="Q2718" s="30">
        <f t="shared" si="171"/>
        <v>204.18129740242148</v>
      </c>
      <c r="R2718" s="38">
        <v>0.98330499204300004</v>
      </c>
    </row>
    <row r="2719" spans="1:18" x14ac:dyDescent="0.25">
      <c r="A2719" s="18">
        <v>2461043.3715277798</v>
      </c>
      <c r="B2719" s="21">
        <v>2026</v>
      </c>
      <c r="C2719" s="21">
        <v>1</v>
      </c>
      <c r="D2719" s="21">
        <v>2</v>
      </c>
      <c r="F2719" s="11">
        <v>20.916699999999999</v>
      </c>
      <c r="G2719" s="26">
        <f t="shared" si="169"/>
        <v>1255</v>
      </c>
      <c r="H2719" s="27" t="str">
        <f t="shared" si="168"/>
        <v>20:55</v>
      </c>
      <c r="J2719" s="21">
        <v>2</v>
      </c>
      <c r="K2719" s="31">
        <v>-0.39883116777200001</v>
      </c>
      <c r="L2719" s="32">
        <v>105874.457547807</v>
      </c>
      <c r="N2719" s="31">
        <v>-0.65462956429899999</v>
      </c>
      <c r="O2719" s="30">
        <f t="shared" si="170"/>
        <v>-37.50751117882065</v>
      </c>
      <c r="P2719" s="31">
        <v>3.5589915772560001</v>
      </c>
      <c r="Q2719" s="30">
        <f t="shared" si="171"/>
        <v>203.91519669937688</v>
      </c>
      <c r="R2719" s="38">
        <v>0.983304986474</v>
      </c>
    </row>
    <row r="2720" spans="1:18" x14ac:dyDescent="0.25">
      <c r="A2720" s="18">
        <v>2461043.3722222201</v>
      </c>
      <c r="B2720" s="21">
        <v>2026</v>
      </c>
      <c r="C2720" s="21">
        <v>1</v>
      </c>
      <c r="D2720" s="21">
        <v>2</v>
      </c>
      <c r="F2720" s="11">
        <v>20.933299999999999</v>
      </c>
      <c r="G2720" s="26">
        <f t="shared" si="169"/>
        <v>1256</v>
      </c>
      <c r="H2720" s="27" t="str">
        <f t="shared" si="168"/>
        <v>20:56</v>
      </c>
      <c r="J2720" s="21">
        <v>2</v>
      </c>
      <c r="K2720" s="31">
        <v>-0.39882999378900003</v>
      </c>
      <c r="L2720" s="32">
        <v>105874.46190956399</v>
      </c>
      <c r="N2720" s="31">
        <v>-0.65621461517500002</v>
      </c>
      <c r="O2720" s="30">
        <f t="shared" si="170"/>
        <v>-37.598327904328968</v>
      </c>
      <c r="P2720" s="31">
        <v>3.5543324644859999</v>
      </c>
      <c r="Q2720" s="30">
        <f t="shared" si="171"/>
        <v>203.64824920138037</v>
      </c>
      <c r="R2720" s="38">
        <v>0.98330498090499996</v>
      </c>
    </row>
    <row r="2721" spans="1:18" x14ac:dyDescent="0.25">
      <c r="A2721" s="18">
        <v>2461043.3729166701</v>
      </c>
      <c r="B2721" s="21">
        <v>2026</v>
      </c>
      <c r="C2721" s="21">
        <v>1</v>
      </c>
      <c r="D2721" s="21">
        <v>2</v>
      </c>
      <c r="F2721" s="11">
        <v>20.95</v>
      </c>
      <c r="G2721" s="26">
        <f t="shared" si="169"/>
        <v>1257</v>
      </c>
      <c r="H2721" s="27" t="str">
        <f t="shared" si="168"/>
        <v>20:57</v>
      </c>
      <c r="J2721" s="21">
        <v>2</v>
      </c>
      <c r="K2721" s="31">
        <v>-0.398828820009</v>
      </c>
      <c r="L2721" s="32">
        <v>105874.466271321</v>
      </c>
      <c r="N2721" s="31">
        <v>-0.657782877318</v>
      </c>
      <c r="O2721" s="30">
        <f t="shared" si="170"/>
        <v>-37.688182706293006</v>
      </c>
      <c r="P2721" s="31">
        <v>3.549658647727</v>
      </c>
      <c r="Q2721" s="30">
        <f t="shared" si="171"/>
        <v>203.38045922687215</v>
      </c>
      <c r="R2721" s="38">
        <v>0.98330497533700001</v>
      </c>
    </row>
    <row r="2722" spans="1:18" x14ac:dyDescent="0.25">
      <c r="A2722" s="18">
        <v>2461043.3736111098</v>
      </c>
      <c r="B2722" s="21">
        <v>2026</v>
      </c>
      <c r="C2722" s="21">
        <v>1</v>
      </c>
      <c r="D2722" s="21">
        <v>2</v>
      </c>
      <c r="F2722" s="11">
        <v>20.966699999999999</v>
      </c>
      <c r="G2722" s="26">
        <f t="shared" si="169"/>
        <v>1258</v>
      </c>
      <c r="H2722" s="27" t="str">
        <f t="shared" si="168"/>
        <v>20:58</v>
      </c>
      <c r="J2722" s="21">
        <v>2</v>
      </c>
      <c r="K2722" s="31">
        <v>-0.39882764643200003</v>
      </c>
      <c r="L2722" s="32">
        <v>105874.470633078</v>
      </c>
      <c r="N2722" s="31">
        <v>-0.65933426367400005</v>
      </c>
      <c r="O2722" s="30">
        <f t="shared" si="170"/>
        <v>-37.777070596885991</v>
      </c>
      <c r="P2722" s="31">
        <v>3.5449702081210002</v>
      </c>
      <c r="Q2722" s="30">
        <f t="shared" si="171"/>
        <v>203.11183142494639</v>
      </c>
      <c r="R2722" s="38">
        <v>0.98330496976799997</v>
      </c>
    </row>
    <row r="2723" spans="1:18" x14ac:dyDescent="0.25">
      <c r="A2723" s="18">
        <v>2461043.3743055598</v>
      </c>
      <c r="B2723" s="21">
        <v>2026</v>
      </c>
      <c r="C2723" s="21">
        <v>1</v>
      </c>
      <c r="D2723" s="21">
        <v>2</v>
      </c>
      <c r="F2723" s="11">
        <v>20.9833</v>
      </c>
      <c r="G2723" s="26">
        <f t="shared" si="169"/>
        <v>1259</v>
      </c>
      <c r="H2723" s="27" t="str">
        <f t="shared" si="168"/>
        <v>20:59</v>
      </c>
      <c r="J2723" s="21">
        <v>2</v>
      </c>
      <c r="K2723" s="31">
        <v>-0.39882647306000002</v>
      </c>
      <c r="L2723" s="32">
        <v>105874.474994834</v>
      </c>
      <c r="N2723" s="31">
        <v>-0.66086868752700001</v>
      </c>
      <c r="O2723" s="30">
        <f t="shared" si="170"/>
        <v>-37.86498660764709</v>
      </c>
      <c r="P2723" s="31">
        <v>3.540267229595</v>
      </c>
      <c r="Q2723" s="30">
        <f t="shared" si="171"/>
        <v>202.84237060426591</v>
      </c>
      <c r="R2723" s="38">
        <v>0.98330496419900004</v>
      </c>
    </row>
    <row r="2724" spans="1:18" x14ac:dyDescent="0.25">
      <c r="A2724" s="18">
        <v>2461043.375</v>
      </c>
      <c r="B2724" s="21">
        <v>2026</v>
      </c>
      <c r="C2724" s="21">
        <v>1</v>
      </c>
      <c r="D2724" s="21">
        <v>2</v>
      </c>
      <c r="F2724" s="11">
        <v>21</v>
      </c>
      <c r="G2724" s="26">
        <f t="shared" si="169"/>
        <v>1260</v>
      </c>
      <c r="H2724" s="27" t="str">
        <f t="shared" si="168"/>
        <v>21:00</v>
      </c>
      <c r="J2724" s="21">
        <v>2</v>
      </c>
      <c r="K2724" s="31">
        <v>-0.39882529989100002</v>
      </c>
      <c r="L2724" s="32">
        <v>105874.47935659</v>
      </c>
      <c r="N2724" s="31">
        <v>-0.66238606252200005</v>
      </c>
      <c r="O2724" s="30">
        <f t="shared" si="170"/>
        <v>-37.95192579079928</v>
      </c>
      <c r="P2724" s="31">
        <v>3.5355497988589999</v>
      </c>
      <c r="Q2724" s="30">
        <f t="shared" si="171"/>
        <v>202.57208173294782</v>
      </c>
      <c r="R2724" s="38">
        <v>0.98330495863099998</v>
      </c>
    </row>
    <row r="2725" spans="1:18" x14ac:dyDescent="0.25">
      <c r="A2725" s="18">
        <v>2461043.3756944402</v>
      </c>
      <c r="B2725" s="21">
        <v>2026</v>
      </c>
      <c r="C2725" s="21">
        <v>1</v>
      </c>
      <c r="D2725" s="21">
        <v>2</v>
      </c>
      <c r="F2725" s="11">
        <v>21.0167</v>
      </c>
      <c r="G2725" s="26">
        <f t="shared" si="169"/>
        <v>1261</v>
      </c>
      <c r="H2725" s="27" t="str">
        <f t="shared" si="168"/>
        <v>21:01</v>
      </c>
      <c r="J2725" s="21">
        <v>2</v>
      </c>
      <c r="K2725" s="31">
        <v>-0.39882412692800001</v>
      </c>
      <c r="L2725" s="32">
        <v>105874.483718346</v>
      </c>
      <c r="N2725" s="31">
        <v>-0.66388630270299998</v>
      </c>
      <c r="O2725" s="30">
        <f t="shared" si="170"/>
        <v>-38.037883221426519</v>
      </c>
      <c r="P2725" s="31">
        <v>3.5308180053629998</v>
      </c>
      <c r="Q2725" s="30">
        <f t="shared" si="171"/>
        <v>202.30096993609956</v>
      </c>
      <c r="R2725" s="38">
        <v>0.98330495306200005</v>
      </c>
    </row>
    <row r="2726" spans="1:18" x14ac:dyDescent="0.25">
      <c r="A2726" s="18">
        <v>2461043.3763888902</v>
      </c>
      <c r="B2726" s="21">
        <v>2026</v>
      </c>
      <c r="C2726" s="21">
        <v>1</v>
      </c>
      <c r="D2726" s="21">
        <v>2</v>
      </c>
      <c r="F2726" s="11">
        <v>21.033300000000001</v>
      </c>
      <c r="G2726" s="26">
        <f t="shared" si="169"/>
        <v>1262</v>
      </c>
      <c r="H2726" s="27" t="str">
        <f t="shared" si="168"/>
        <v>21:02</v>
      </c>
      <c r="J2726" s="21">
        <v>2</v>
      </c>
      <c r="K2726" s="31">
        <v>-0.39882295416899999</v>
      </c>
      <c r="L2726" s="32">
        <v>105874.488080102</v>
      </c>
      <c r="N2726" s="31">
        <v>-0.66536932250199998</v>
      </c>
      <c r="O2726" s="30">
        <f t="shared" si="170"/>
        <v>-38.122853996843553</v>
      </c>
      <c r="P2726" s="31">
        <v>3.526071941418</v>
      </c>
      <c r="Q2726" s="30">
        <f t="shared" si="171"/>
        <v>202.02904050275185</v>
      </c>
      <c r="R2726" s="38">
        <v>0.98330494749300001</v>
      </c>
    </row>
    <row r="2727" spans="1:18" x14ac:dyDescent="0.25">
      <c r="A2727" s="18">
        <v>2461043.3770833299</v>
      </c>
      <c r="B2727" s="21">
        <v>2026</v>
      </c>
      <c r="C2727" s="21">
        <v>1</v>
      </c>
      <c r="D2727" s="21">
        <v>2</v>
      </c>
      <c r="F2727" s="11">
        <v>21.05</v>
      </c>
      <c r="G2727" s="26">
        <f t="shared" si="169"/>
        <v>1263</v>
      </c>
      <c r="H2727" s="27" t="str">
        <f t="shared" si="168"/>
        <v>21:03</v>
      </c>
      <c r="J2727" s="21">
        <v>2</v>
      </c>
      <c r="K2727" s="31">
        <v>-0.39882178161600002</v>
      </c>
      <c r="L2727" s="32">
        <v>105874.492441858</v>
      </c>
      <c r="N2727" s="31">
        <v>-0.66683503680199996</v>
      </c>
      <c r="O2727" s="30">
        <f t="shared" si="170"/>
        <v>-38.206833240205526</v>
      </c>
      <c r="P2727" s="31">
        <v>3.5213117020500002</v>
      </c>
      <c r="Q2727" s="30">
        <f t="shared" si="171"/>
        <v>201.75629887749344</v>
      </c>
      <c r="R2727" s="38">
        <v>0.98330494192499995</v>
      </c>
    </row>
    <row r="2728" spans="1:18" x14ac:dyDescent="0.25">
      <c r="A2728" s="18">
        <v>2461043.3777777799</v>
      </c>
      <c r="B2728" s="21">
        <v>2026</v>
      </c>
      <c r="C2728" s="21">
        <v>1</v>
      </c>
      <c r="D2728" s="21">
        <v>2</v>
      </c>
      <c r="F2728" s="11">
        <v>21.066700000000001</v>
      </c>
      <c r="G2728" s="26">
        <f t="shared" si="169"/>
        <v>1264</v>
      </c>
      <c r="H2728" s="27" t="str">
        <f t="shared" si="168"/>
        <v>21:04</v>
      </c>
      <c r="J2728" s="21">
        <v>2</v>
      </c>
      <c r="K2728" s="31">
        <v>-0.398820609268</v>
      </c>
      <c r="L2728" s="32">
        <v>105874.496803613</v>
      </c>
      <c r="N2728" s="31">
        <v>-0.66828336089200002</v>
      </c>
      <c r="O2728" s="30">
        <f t="shared" si="170"/>
        <v>-38.289816097929652</v>
      </c>
      <c r="P2728" s="31">
        <v>3.5165373852349999</v>
      </c>
      <c r="Q2728" s="30">
        <f t="shared" si="171"/>
        <v>201.48275067393558</v>
      </c>
      <c r="R2728" s="38">
        <v>0.98330493635600003</v>
      </c>
    </row>
    <row r="2729" spans="1:18" x14ac:dyDescent="0.25">
      <c r="A2729" s="18">
        <v>2461043.3784722202</v>
      </c>
      <c r="B2729" s="21">
        <v>2026</v>
      </c>
      <c r="C2729" s="21">
        <v>1</v>
      </c>
      <c r="D2729" s="21">
        <v>2</v>
      </c>
      <c r="F2729" s="11">
        <v>21.083300000000001</v>
      </c>
      <c r="G2729" s="26">
        <f t="shared" si="169"/>
        <v>1265</v>
      </c>
      <c r="H2729" s="27" t="str">
        <f t="shared" si="168"/>
        <v>21:05</v>
      </c>
      <c r="J2729" s="21">
        <v>2</v>
      </c>
      <c r="K2729" s="31">
        <v>-0.398819437128</v>
      </c>
      <c r="L2729" s="32">
        <v>105874.501165368</v>
      </c>
      <c r="N2729" s="31">
        <v>-0.669714210556</v>
      </c>
      <c r="O2729" s="30">
        <f t="shared" si="170"/>
        <v>-38.371797744794563</v>
      </c>
      <c r="P2729" s="31">
        <v>3.5117490916869998</v>
      </c>
      <c r="Q2729" s="30">
        <f t="shared" si="171"/>
        <v>201.20840166256545</v>
      </c>
      <c r="R2729" s="38">
        <v>0.98330493078699999</v>
      </c>
    </row>
    <row r="2730" spans="1:18" x14ac:dyDescent="0.25">
      <c r="A2730" s="18">
        <v>2461043.3791666701</v>
      </c>
      <c r="B2730" s="21">
        <v>2026</v>
      </c>
      <c r="C2730" s="21">
        <v>1</v>
      </c>
      <c r="D2730" s="21">
        <v>2</v>
      </c>
      <c r="F2730" s="11">
        <v>21.1</v>
      </c>
      <c r="G2730" s="26">
        <f t="shared" si="169"/>
        <v>1266</v>
      </c>
      <c r="H2730" s="27" t="str">
        <f t="shared" si="168"/>
        <v>21:06</v>
      </c>
      <c r="J2730" s="21">
        <v>2</v>
      </c>
      <c r="K2730" s="31">
        <v>-0.39881826519300001</v>
      </c>
      <c r="L2730" s="32">
        <v>105874.50552712601</v>
      </c>
      <c r="N2730" s="31">
        <v>-0.67112750299599999</v>
      </c>
      <c r="O2730" s="30">
        <f t="shared" si="170"/>
        <v>-38.452773436824309</v>
      </c>
      <c r="P2730" s="31">
        <v>3.5069469217520002</v>
      </c>
      <c r="Q2730" s="30">
        <f t="shared" si="171"/>
        <v>200.93325759278537</v>
      </c>
      <c r="R2730" s="38">
        <v>0.98330492521900004</v>
      </c>
    </row>
    <row r="2731" spans="1:18" x14ac:dyDescent="0.25">
      <c r="A2731" s="18">
        <v>2461043.3798611099</v>
      </c>
      <c r="B2731" s="21">
        <v>2026</v>
      </c>
      <c r="C2731" s="21">
        <v>1</v>
      </c>
      <c r="D2731" s="21">
        <v>2</v>
      </c>
      <c r="F2731" s="11">
        <v>21.116700000000002</v>
      </c>
      <c r="G2731" s="26">
        <f t="shared" si="169"/>
        <v>1267</v>
      </c>
      <c r="H2731" s="27" t="str">
        <f t="shared" si="168"/>
        <v>21:07</v>
      </c>
      <c r="J2731" s="21">
        <v>2</v>
      </c>
      <c r="K2731" s="31">
        <v>-0.39881709346600003</v>
      </c>
      <c r="L2731" s="32">
        <v>105874.509888881</v>
      </c>
      <c r="N2731" s="31">
        <v>-0.67252315308099997</v>
      </c>
      <c r="O2731" s="30">
        <f t="shared" si="170"/>
        <v>-38.532738296371882</v>
      </c>
      <c r="P2731" s="31">
        <v>3.5021309883130001</v>
      </c>
      <c r="Q2731" s="30">
        <f t="shared" si="171"/>
        <v>200.65732493231474</v>
      </c>
      <c r="R2731" s="38">
        <v>0.98330491965</v>
      </c>
    </row>
    <row r="2732" spans="1:18" x14ac:dyDescent="0.25">
      <c r="A2732" s="18">
        <v>2461043.3805555599</v>
      </c>
      <c r="B2732" s="21">
        <v>2026</v>
      </c>
      <c r="C2732" s="21">
        <v>1</v>
      </c>
      <c r="D2732" s="21">
        <v>2</v>
      </c>
      <c r="F2732" s="11">
        <v>21.133299999999998</v>
      </c>
      <c r="G2732" s="26">
        <f t="shared" si="169"/>
        <v>1268</v>
      </c>
      <c r="H2732" s="27" t="str">
        <f t="shared" ref="H2732:H2795" si="172">TEXT(F2732/24,"hh:mm")</f>
        <v>21:08</v>
      </c>
      <c r="J2732" s="21">
        <v>2</v>
      </c>
      <c r="K2732" s="31">
        <v>-0.39881592194600002</v>
      </c>
      <c r="L2732" s="32">
        <v>105874.51425063499</v>
      </c>
      <c r="N2732" s="31">
        <v>-0.67390107904399998</v>
      </c>
      <c r="O2732" s="30">
        <f t="shared" si="170"/>
        <v>-38.611687638533283</v>
      </c>
      <c r="P2732" s="31">
        <v>3.4973013974659999</v>
      </c>
      <c r="Q2732" s="30">
        <f t="shared" si="171"/>
        <v>200.38060976000662</v>
      </c>
      <c r="R2732" s="38">
        <v>0.98330491408099996</v>
      </c>
    </row>
    <row r="2733" spans="1:18" x14ac:dyDescent="0.25">
      <c r="A2733" s="18">
        <v>2461043.3812500001</v>
      </c>
      <c r="B2733" s="21">
        <v>2026</v>
      </c>
      <c r="C2733" s="21">
        <v>1</v>
      </c>
      <c r="D2733" s="21">
        <v>2</v>
      </c>
      <c r="F2733" s="11">
        <v>21.15</v>
      </c>
      <c r="G2733" s="26">
        <f t="shared" si="169"/>
        <v>1269</v>
      </c>
      <c r="H2733" s="27" t="str">
        <f t="shared" si="172"/>
        <v>21:09</v>
      </c>
      <c r="J2733" s="21">
        <v>2</v>
      </c>
      <c r="K2733" s="31">
        <v>-0.39881475063400001</v>
      </c>
      <c r="L2733" s="32">
        <v>105874.518612389</v>
      </c>
      <c r="N2733" s="31">
        <v>-0.67526119872199997</v>
      </c>
      <c r="O2733" s="30">
        <f t="shared" si="170"/>
        <v>-38.689616755715377</v>
      </c>
      <c r="P2733" s="31">
        <v>3.492458261361</v>
      </c>
      <c r="Q2733" s="30">
        <f t="shared" si="171"/>
        <v>200.10311850158268</v>
      </c>
      <c r="R2733" s="38">
        <v>0.98330490851300001</v>
      </c>
    </row>
    <row r="2734" spans="1:18" x14ac:dyDescent="0.25">
      <c r="A2734" s="18">
        <v>2461043.3819444398</v>
      </c>
      <c r="B2734" s="21">
        <v>2026</v>
      </c>
      <c r="C2734" s="21">
        <v>1</v>
      </c>
      <c r="D2734" s="21">
        <v>2</v>
      </c>
      <c r="F2734" s="11">
        <v>21.166699999999999</v>
      </c>
      <c r="G2734" s="26">
        <f t="shared" si="169"/>
        <v>1270</v>
      </c>
      <c r="H2734" s="27" t="str">
        <f t="shared" si="172"/>
        <v>21:10</v>
      </c>
      <c r="J2734" s="21">
        <v>2</v>
      </c>
      <c r="K2734" s="31">
        <v>-0.39881357953000002</v>
      </c>
      <c r="L2734" s="32">
        <v>105874.52297414299</v>
      </c>
      <c r="N2734" s="31">
        <v>-0.67660343051399996</v>
      </c>
      <c r="O2734" s="30">
        <f t="shared" si="170"/>
        <v>-38.766520972525257</v>
      </c>
      <c r="P2734" s="31">
        <v>3.4876016950299999</v>
      </c>
      <c r="Q2734" s="30">
        <f t="shared" si="171"/>
        <v>199.82485774789106</v>
      </c>
      <c r="R2734" s="38">
        <v>0.98330490294399997</v>
      </c>
    </row>
    <row r="2735" spans="1:18" x14ac:dyDescent="0.25">
      <c r="A2735" s="18">
        <v>2461043.3826388898</v>
      </c>
      <c r="B2735" s="21">
        <v>2026</v>
      </c>
      <c r="C2735" s="21">
        <v>1</v>
      </c>
      <c r="D2735" s="21">
        <v>2</v>
      </c>
      <c r="F2735" s="11">
        <v>21.183299999999999</v>
      </c>
      <c r="G2735" s="26">
        <f t="shared" si="169"/>
        <v>1271</v>
      </c>
      <c r="H2735" s="27" t="str">
        <f t="shared" si="172"/>
        <v>21:11</v>
      </c>
      <c r="J2735" s="21">
        <v>2</v>
      </c>
      <c r="K2735" s="31">
        <v>-0.398812408635</v>
      </c>
      <c r="L2735" s="32">
        <v>105874.527335897</v>
      </c>
      <c r="N2735" s="31">
        <v>-0.67792769340500003</v>
      </c>
      <c r="O2735" s="30">
        <f t="shared" si="170"/>
        <v>-38.842395647145352</v>
      </c>
      <c r="P2735" s="31">
        <v>3.4827318163640002</v>
      </c>
      <c r="Q2735" s="30">
        <f t="shared" si="171"/>
        <v>199.54583425358848</v>
      </c>
      <c r="R2735" s="38">
        <v>0.98330489737500004</v>
      </c>
    </row>
    <row r="2736" spans="1:18" x14ac:dyDescent="0.25">
      <c r="A2736" s="18">
        <v>2461043.38333333</v>
      </c>
      <c r="B2736" s="21">
        <v>2026</v>
      </c>
      <c r="C2736" s="21">
        <v>1</v>
      </c>
      <c r="D2736" s="21">
        <v>2</v>
      </c>
      <c r="F2736" s="11">
        <v>21.2</v>
      </c>
      <c r="G2736" s="26">
        <f t="shared" si="169"/>
        <v>1272</v>
      </c>
      <c r="H2736" s="27" t="str">
        <f t="shared" si="172"/>
        <v>21:12</v>
      </c>
      <c r="J2736" s="21">
        <v>2</v>
      </c>
      <c r="K2736" s="31">
        <v>-0.398811237948</v>
      </c>
      <c r="L2736" s="32">
        <v>105874.53169765</v>
      </c>
      <c r="N2736" s="31">
        <v>-0.67923390698399999</v>
      </c>
      <c r="O2736" s="30">
        <f t="shared" si="170"/>
        <v>-38.917236172364731</v>
      </c>
      <c r="P2736" s="31">
        <v>3.4778487461630001</v>
      </c>
      <c r="Q2736" s="30">
        <f t="shared" si="171"/>
        <v>199.26605494000506</v>
      </c>
      <c r="R2736" s="38">
        <v>0.98330489180699998</v>
      </c>
    </row>
    <row r="2737" spans="1:18" x14ac:dyDescent="0.25">
      <c r="A2737" s="18">
        <v>2461043.38402778</v>
      </c>
      <c r="B2737" s="21">
        <v>2026</v>
      </c>
      <c r="C2737" s="21">
        <v>1</v>
      </c>
      <c r="D2737" s="21">
        <v>2</v>
      </c>
      <c r="F2737" s="11">
        <v>21.216699999999999</v>
      </c>
      <c r="G2737" s="26">
        <f t="shared" si="169"/>
        <v>1273</v>
      </c>
      <c r="H2737" s="27" t="str">
        <f t="shared" si="172"/>
        <v>21:13</v>
      </c>
      <c r="J2737" s="21">
        <v>2</v>
      </c>
      <c r="K2737" s="31">
        <v>-0.39881006747100001</v>
      </c>
      <c r="L2737" s="32">
        <v>105874.536059404</v>
      </c>
      <c r="N2737" s="31">
        <v>-0.68052199147600001</v>
      </c>
      <c r="O2737" s="30">
        <f t="shared" si="170"/>
        <v>-38.991037977412581</v>
      </c>
      <c r="P2737" s="31">
        <v>3.4729526080539999</v>
      </c>
      <c r="Q2737" s="30">
        <f t="shared" si="171"/>
        <v>198.98552689044618</v>
      </c>
      <c r="R2737" s="38">
        <v>0.98330488623800005</v>
      </c>
    </row>
    <row r="2738" spans="1:18" x14ac:dyDescent="0.25">
      <c r="A2738" s="18">
        <v>2461043.3847222198</v>
      </c>
      <c r="B2738" s="21">
        <v>2026</v>
      </c>
      <c r="C2738" s="21">
        <v>1</v>
      </c>
      <c r="D2738" s="21">
        <v>2</v>
      </c>
      <c r="F2738" s="11">
        <v>21.2333</v>
      </c>
      <c r="G2738" s="26">
        <f t="shared" si="169"/>
        <v>1274</v>
      </c>
      <c r="H2738" s="27" t="str">
        <f t="shared" si="172"/>
        <v>21:14</v>
      </c>
      <c r="J2738" s="21">
        <v>2</v>
      </c>
      <c r="K2738" s="31">
        <v>-0.398808897203</v>
      </c>
      <c r="L2738" s="32">
        <v>105874.540421157</v>
      </c>
      <c r="N2738" s="31">
        <v>-0.68179186773199996</v>
      </c>
      <c r="O2738" s="30">
        <f t="shared" si="170"/>
        <v>-39.063796527385257</v>
      </c>
      <c r="P2738" s="31">
        <v>3.4680435286429998</v>
      </c>
      <c r="Q2738" s="30">
        <f t="shared" si="171"/>
        <v>198.70425735890132</v>
      </c>
      <c r="R2738" s="38">
        <v>0.98330488066900001</v>
      </c>
    </row>
    <row r="2739" spans="1:18" x14ac:dyDescent="0.25">
      <c r="A2739" s="18">
        <v>2461043.3854166698</v>
      </c>
      <c r="B2739" s="21">
        <v>2026</v>
      </c>
      <c r="C2739" s="21">
        <v>1</v>
      </c>
      <c r="D2739" s="21">
        <v>2</v>
      </c>
      <c r="F2739" s="11">
        <v>21.25</v>
      </c>
      <c r="G2739" s="26">
        <f t="shared" si="169"/>
        <v>1275</v>
      </c>
      <c r="H2739" s="27" t="str">
        <f t="shared" si="172"/>
        <v>21:15</v>
      </c>
      <c r="J2739" s="21">
        <v>2</v>
      </c>
      <c r="K2739" s="31">
        <v>-0.39880772714500001</v>
      </c>
      <c r="L2739" s="32">
        <v>105874.54478291</v>
      </c>
      <c r="N2739" s="31">
        <v>-0.683043457317</v>
      </c>
      <c r="O2739" s="30">
        <f t="shared" si="170"/>
        <v>-39.135507328288291</v>
      </c>
      <c r="P2739" s="31">
        <v>3.4631216372289999</v>
      </c>
      <c r="Q2739" s="30">
        <f t="shared" si="171"/>
        <v>198.42225375365746</v>
      </c>
      <c r="R2739" s="38">
        <v>0.98330487510099995</v>
      </c>
    </row>
    <row r="2740" spans="1:18" x14ac:dyDescent="0.25">
      <c r="A2740" s="18">
        <v>2461043.38611111</v>
      </c>
      <c r="B2740" s="21">
        <v>2026</v>
      </c>
      <c r="C2740" s="21">
        <v>1</v>
      </c>
      <c r="D2740" s="21">
        <v>2</v>
      </c>
      <c r="F2740" s="11">
        <v>21.2667</v>
      </c>
      <c r="G2740" s="26">
        <f t="shared" si="169"/>
        <v>1276</v>
      </c>
      <c r="H2740" s="27" t="str">
        <f t="shared" si="172"/>
        <v>21:16</v>
      </c>
      <c r="J2740" s="21">
        <v>2</v>
      </c>
      <c r="K2740" s="31">
        <v>-0.39880655729699999</v>
      </c>
      <c r="L2740" s="32">
        <v>105874.549144663</v>
      </c>
      <c r="N2740" s="31">
        <v>-0.68427668243799999</v>
      </c>
      <c r="O2740" s="30">
        <f t="shared" si="170"/>
        <v>-39.206165922911097</v>
      </c>
      <c r="P2740" s="31">
        <v>3.4581870661840002</v>
      </c>
      <c r="Q2740" s="30">
        <f t="shared" si="171"/>
        <v>198.1395236590715</v>
      </c>
      <c r="R2740" s="38">
        <v>0.98330486953200003</v>
      </c>
    </row>
    <row r="2741" spans="1:18" x14ac:dyDescent="0.25">
      <c r="A2741" s="18">
        <v>2461043.38680556</v>
      </c>
      <c r="B2741" s="21">
        <v>2026</v>
      </c>
      <c r="C2741" s="21">
        <v>1</v>
      </c>
      <c r="D2741" s="21">
        <v>2</v>
      </c>
      <c r="F2741" s="11">
        <v>21.283300000000001</v>
      </c>
      <c r="G2741" s="26">
        <f t="shared" si="169"/>
        <v>1277</v>
      </c>
      <c r="H2741" s="27" t="str">
        <f t="shared" si="172"/>
        <v>21:17</v>
      </c>
      <c r="J2741" s="21">
        <v>2</v>
      </c>
      <c r="K2741" s="31">
        <v>-0.39880538766000001</v>
      </c>
      <c r="L2741" s="32">
        <v>105874.553506418</v>
      </c>
      <c r="N2741" s="31">
        <v>-0.685491466853</v>
      </c>
      <c r="O2741" s="30">
        <f t="shared" si="170"/>
        <v>-39.275767942908864</v>
      </c>
      <c r="P2741" s="31">
        <v>3.4532399472940001</v>
      </c>
      <c r="Q2741" s="30">
        <f t="shared" si="171"/>
        <v>197.85607462592506</v>
      </c>
      <c r="R2741" s="38">
        <v>0.98330486396299999</v>
      </c>
    </row>
    <row r="2742" spans="1:18" x14ac:dyDescent="0.25">
      <c r="A2742" s="18">
        <v>2461043.3875000002</v>
      </c>
      <c r="B2742" s="21">
        <v>2026</v>
      </c>
      <c r="C2742" s="21">
        <v>1</v>
      </c>
      <c r="D2742" s="21">
        <v>2</v>
      </c>
      <c r="F2742" s="11">
        <v>21.3</v>
      </c>
      <c r="G2742" s="26">
        <f t="shared" si="169"/>
        <v>1278</v>
      </c>
      <c r="H2742" s="27" t="str">
        <f t="shared" si="172"/>
        <v>21:18</v>
      </c>
      <c r="J2742" s="21">
        <v>2</v>
      </c>
      <c r="K2742" s="31">
        <v>-0.39880421823399997</v>
      </c>
      <c r="L2742" s="32">
        <v>105874.55786817</v>
      </c>
      <c r="N2742" s="31">
        <v>-0.686687732592</v>
      </c>
      <c r="O2742" s="30">
        <f t="shared" si="170"/>
        <v>-39.344308920929663</v>
      </c>
      <c r="P2742" s="31">
        <v>3.448280425269</v>
      </c>
      <c r="Q2742" s="30">
        <f t="shared" si="171"/>
        <v>197.57191494549036</v>
      </c>
      <c r="R2742" s="38">
        <v>0.98330485839500004</v>
      </c>
    </row>
    <row r="2743" spans="1:18" x14ac:dyDescent="0.25">
      <c r="A2743" s="18">
        <v>2461043.3881944399</v>
      </c>
      <c r="B2743" s="21">
        <v>2026</v>
      </c>
      <c r="C2743" s="21">
        <v>1</v>
      </c>
      <c r="D2743" s="21">
        <v>2</v>
      </c>
      <c r="F2743" s="11">
        <v>21.316700000000001</v>
      </c>
      <c r="G2743" s="26">
        <f t="shared" si="169"/>
        <v>1279</v>
      </c>
      <c r="H2743" s="27" t="str">
        <f t="shared" si="172"/>
        <v>21:19</v>
      </c>
      <c r="J2743" s="21">
        <v>2</v>
      </c>
      <c r="K2743" s="31">
        <v>-0.39880304901800001</v>
      </c>
      <c r="L2743" s="32">
        <v>105874.562229923</v>
      </c>
      <c r="N2743" s="31">
        <v>-0.68786540491199999</v>
      </c>
      <c r="O2743" s="30">
        <f t="shared" si="170"/>
        <v>-39.411784574515046</v>
      </c>
      <c r="P2743" s="31">
        <v>3.4433086376280002</v>
      </c>
      <c r="Q2743" s="30">
        <f t="shared" si="171"/>
        <v>197.28705249702577</v>
      </c>
      <c r="R2743" s="38">
        <v>0.983304852826</v>
      </c>
    </row>
    <row r="2744" spans="1:18" x14ac:dyDescent="0.25">
      <c r="A2744" s="18">
        <v>2461043.3888888899</v>
      </c>
      <c r="B2744" s="21">
        <v>2026</v>
      </c>
      <c r="C2744" s="21">
        <v>1</v>
      </c>
      <c r="D2744" s="21">
        <v>2</v>
      </c>
      <c r="F2744" s="11">
        <v>21.333300000000001</v>
      </c>
      <c r="G2744" s="26">
        <f t="shared" si="169"/>
        <v>1280</v>
      </c>
      <c r="H2744" s="27" t="str">
        <f t="shared" si="172"/>
        <v>21:20</v>
      </c>
      <c r="J2744" s="21">
        <v>2</v>
      </c>
      <c r="K2744" s="31">
        <v>-0.398801880015</v>
      </c>
      <c r="L2744" s="32">
        <v>105874.566591675</v>
      </c>
      <c r="N2744" s="31">
        <v>-0.68902440900799999</v>
      </c>
      <c r="O2744" s="30">
        <f t="shared" si="170"/>
        <v>-39.478190617654221</v>
      </c>
      <c r="P2744" s="31">
        <v>3.4383247281179998</v>
      </c>
      <c r="Q2744" s="30">
        <f t="shared" si="171"/>
        <v>197.00149551662764</v>
      </c>
      <c r="R2744" s="38">
        <v>0.98330484725699996</v>
      </c>
    </row>
    <row r="2745" spans="1:18" x14ac:dyDescent="0.25">
      <c r="A2745" s="18">
        <v>2461043.3895833301</v>
      </c>
      <c r="B2745" s="21">
        <v>2026</v>
      </c>
      <c r="C2745" s="21">
        <v>1</v>
      </c>
      <c r="D2745" s="21">
        <v>2</v>
      </c>
      <c r="F2745" s="11">
        <v>21.35</v>
      </c>
      <c r="G2745" s="26">
        <f t="shared" si="169"/>
        <v>1281</v>
      </c>
      <c r="H2745" s="27" t="str">
        <f t="shared" si="172"/>
        <v>21:21</v>
      </c>
      <c r="J2745" s="21">
        <v>2</v>
      </c>
      <c r="K2745" s="31">
        <v>-0.39880071122299998</v>
      </c>
      <c r="L2745" s="32">
        <v>105874.57095342599</v>
      </c>
      <c r="N2745" s="31">
        <v>-0.69016467088</v>
      </c>
      <c r="O2745" s="30">
        <f t="shared" si="170"/>
        <v>-39.543522810459507</v>
      </c>
      <c r="P2745" s="31">
        <v>3.4333288432770002</v>
      </c>
      <c r="Q2745" s="30">
        <f t="shared" si="171"/>
        <v>196.71525240030496</v>
      </c>
      <c r="R2745" s="38">
        <v>0.98330484168900001</v>
      </c>
    </row>
    <row r="2746" spans="1:18" x14ac:dyDescent="0.25">
      <c r="A2746" s="18">
        <v>2461043.3902777801</v>
      </c>
      <c r="B2746" s="21">
        <v>2026</v>
      </c>
      <c r="C2746" s="21">
        <v>1</v>
      </c>
      <c r="D2746" s="21">
        <v>2</v>
      </c>
      <c r="F2746" s="11">
        <v>21.366700000000002</v>
      </c>
      <c r="G2746" s="26">
        <f t="shared" si="169"/>
        <v>1282</v>
      </c>
      <c r="H2746" s="27" t="str">
        <f t="shared" si="172"/>
        <v>21:22</v>
      </c>
      <c r="J2746" s="21">
        <v>2</v>
      </c>
      <c r="K2746" s="31">
        <v>-0.39879954264299999</v>
      </c>
      <c r="L2746" s="32">
        <v>105874.57531517799</v>
      </c>
      <c r="N2746" s="31">
        <v>-0.69128611733099998</v>
      </c>
      <c r="O2746" s="30">
        <f t="shared" si="170"/>
        <v>-39.607776959051733</v>
      </c>
      <c r="P2746" s="31">
        <v>3.4283211325409999</v>
      </c>
      <c r="Q2746" s="30">
        <f t="shared" si="171"/>
        <v>196.4283317101098</v>
      </c>
      <c r="R2746" s="38">
        <v>0.98330483611999997</v>
      </c>
    </row>
    <row r="2747" spans="1:18" x14ac:dyDescent="0.25">
      <c r="A2747" s="18">
        <v>2461043.3909722199</v>
      </c>
      <c r="B2747" s="21">
        <v>2026</v>
      </c>
      <c r="C2747" s="21">
        <v>1</v>
      </c>
      <c r="D2747" s="21">
        <v>2</v>
      </c>
      <c r="F2747" s="11">
        <v>21.383299999999998</v>
      </c>
      <c r="G2747" s="26">
        <f t="shared" si="169"/>
        <v>1283</v>
      </c>
      <c r="H2747" s="27" t="str">
        <f t="shared" si="172"/>
        <v>21:23</v>
      </c>
      <c r="J2747" s="21">
        <v>2</v>
      </c>
      <c r="K2747" s="31">
        <v>-0.39879837427499998</v>
      </c>
      <c r="L2747" s="32">
        <v>105874.579676929</v>
      </c>
      <c r="N2747" s="31">
        <v>-0.692388676014</v>
      </c>
      <c r="O2747" s="30">
        <f t="shared" si="170"/>
        <v>-39.670948918253139</v>
      </c>
      <c r="P2747" s="31">
        <v>3.4233017481119998</v>
      </c>
      <c r="Q2747" s="30">
        <f t="shared" si="171"/>
        <v>196.14074216657443</v>
      </c>
      <c r="R2747" s="38">
        <v>0.98330483055100004</v>
      </c>
    </row>
    <row r="2748" spans="1:18" x14ac:dyDescent="0.25">
      <c r="A2748" s="18">
        <v>2461043.3916666699</v>
      </c>
      <c r="B2748" s="21">
        <v>2026</v>
      </c>
      <c r="C2748" s="21">
        <v>1</v>
      </c>
      <c r="D2748" s="21">
        <v>2</v>
      </c>
      <c r="F2748" s="11">
        <v>21.4</v>
      </c>
      <c r="G2748" s="26">
        <f t="shared" si="169"/>
        <v>1284</v>
      </c>
      <c r="H2748" s="27" t="str">
        <f t="shared" si="172"/>
        <v>21:24</v>
      </c>
      <c r="J2748" s="21">
        <v>2</v>
      </c>
      <c r="K2748" s="31">
        <v>-0.39879720612000003</v>
      </c>
      <c r="L2748" s="32">
        <v>105874.584038681</v>
      </c>
      <c r="N2748" s="31">
        <v>-0.69347227544099999</v>
      </c>
      <c r="O2748" s="30">
        <f t="shared" si="170"/>
        <v>-39.733034592103031</v>
      </c>
      <c r="P2748" s="31">
        <v>3.4182708449780002</v>
      </c>
      <c r="Q2748" s="30">
        <f t="shared" si="171"/>
        <v>195.85249264985711</v>
      </c>
      <c r="R2748" s="38">
        <v>0.98330482498299998</v>
      </c>
    </row>
    <row r="2749" spans="1:18" x14ac:dyDescent="0.25">
      <c r="A2749" s="18">
        <v>2461043.3923611101</v>
      </c>
      <c r="B2749" s="21">
        <v>2026</v>
      </c>
      <c r="C2749" s="21">
        <v>1</v>
      </c>
      <c r="D2749" s="21">
        <v>2</v>
      </c>
      <c r="F2749" s="11">
        <v>21.416699999999999</v>
      </c>
      <c r="G2749" s="26">
        <f t="shared" si="169"/>
        <v>1285</v>
      </c>
      <c r="H2749" s="27" t="str">
        <f t="shared" si="172"/>
        <v>21:25</v>
      </c>
      <c r="J2749" s="21">
        <v>2</v>
      </c>
      <c r="K2749" s="31">
        <v>-0.39879603817800002</v>
      </c>
      <c r="L2749" s="32">
        <v>105874.588400432</v>
      </c>
      <c r="N2749" s="31">
        <v>-0.69453684498500001</v>
      </c>
      <c r="O2749" s="30">
        <f t="shared" si="170"/>
        <v>-39.794029933972396</v>
      </c>
      <c r="P2749" s="31">
        <v>3.4132285809990002</v>
      </c>
      <c r="Q2749" s="30">
        <f t="shared" si="171"/>
        <v>195.56359220466956</v>
      </c>
      <c r="R2749" s="38">
        <v>0.98330481941400005</v>
      </c>
    </row>
    <row r="2750" spans="1:18" x14ac:dyDescent="0.25">
      <c r="A2750" s="18">
        <v>2461043.3930555601</v>
      </c>
      <c r="B2750" s="21">
        <v>2026</v>
      </c>
      <c r="C2750" s="21">
        <v>1</v>
      </c>
      <c r="D2750" s="21">
        <v>2</v>
      </c>
      <c r="F2750" s="11">
        <v>21.433299999999999</v>
      </c>
      <c r="G2750" s="26">
        <f t="shared" si="169"/>
        <v>1286</v>
      </c>
      <c r="H2750" s="27" t="str">
        <f t="shared" si="172"/>
        <v>21:26</v>
      </c>
      <c r="J2750" s="21">
        <v>2</v>
      </c>
      <c r="K2750" s="31">
        <v>-0.39879487045000001</v>
      </c>
      <c r="L2750" s="32">
        <v>105874.59276218301</v>
      </c>
      <c r="N2750" s="31">
        <v>-0.69558231494400002</v>
      </c>
      <c r="O2750" s="30">
        <f t="shared" si="170"/>
        <v>-39.853930950230811</v>
      </c>
      <c r="P2750" s="31">
        <v>3.4081751167049998</v>
      </c>
      <c r="Q2750" s="30">
        <f t="shared" si="171"/>
        <v>195.27405002870327</v>
      </c>
      <c r="R2750" s="38">
        <v>0.98330481384500001</v>
      </c>
    </row>
    <row r="2751" spans="1:18" x14ac:dyDescent="0.25">
      <c r="A2751" s="18">
        <v>2461043.3937499998</v>
      </c>
      <c r="B2751" s="21">
        <v>2026</v>
      </c>
      <c r="C2751" s="21">
        <v>1</v>
      </c>
      <c r="D2751" s="21">
        <v>2</v>
      </c>
      <c r="F2751" s="11">
        <v>21.45</v>
      </c>
      <c r="G2751" s="26">
        <f t="shared" si="169"/>
        <v>1287</v>
      </c>
      <c r="H2751" s="27" t="str">
        <f t="shared" si="172"/>
        <v>21:27</v>
      </c>
      <c r="J2751" s="21">
        <v>2</v>
      </c>
      <c r="K2751" s="31">
        <v>-0.39879370293400002</v>
      </c>
      <c r="L2751" s="32">
        <v>105874.597123934</v>
      </c>
      <c r="N2751" s="31">
        <v>-0.69660861651399997</v>
      </c>
      <c r="O2751" s="30">
        <f t="shared" si="170"/>
        <v>-39.912733698699462</v>
      </c>
      <c r="P2751" s="31">
        <v>3.4031106154650002</v>
      </c>
      <c r="Q2751" s="30">
        <f t="shared" si="171"/>
        <v>194.98387548231253</v>
      </c>
      <c r="R2751" s="38">
        <v>0.98330480827699995</v>
      </c>
    </row>
    <row r="2752" spans="1:18" x14ac:dyDescent="0.25">
      <c r="A2752" s="18">
        <v>2461043.39444444</v>
      </c>
      <c r="B2752" s="21">
        <v>2026</v>
      </c>
      <c r="C2752" s="21">
        <v>1</v>
      </c>
      <c r="D2752" s="21">
        <v>2</v>
      </c>
      <c r="F2752" s="11">
        <v>21.466699999999999</v>
      </c>
      <c r="G2752" s="26">
        <f t="shared" si="169"/>
        <v>1288</v>
      </c>
      <c r="H2752" s="27" t="str">
        <f t="shared" si="172"/>
        <v>21:28</v>
      </c>
      <c r="J2752" s="21">
        <v>2</v>
      </c>
      <c r="K2752" s="31">
        <v>-0.39879253563299999</v>
      </c>
      <c r="L2752" s="32">
        <v>105874.601485684</v>
      </c>
      <c r="N2752" s="31">
        <v>-0.69761568184900002</v>
      </c>
      <c r="O2752" s="30">
        <f t="shared" si="170"/>
        <v>-39.970434292088889</v>
      </c>
      <c r="P2752" s="31">
        <v>3.398035243312</v>
      </c>
      <c r="Q2752" s="30">
        <f t="shared" si="171"/>
        <v>194.69307807848739</v>
      </c>
      <c r="R2752" s="38">
        <v>0.98330480270800003</v>
      </c>
    </row>
    <row r="2753" spans="1:18" x14ac:dyDescent="0.25">
      <c r="A2753" s="18">
        <v>2461043.39513889</v>
      </c>
      <c r="B2753" s="21">
        <v>2026</v>
      </c>
      <c r="C2753" s="21">
        <v>1</v>
      </c>
      <c r="D2753" s="21">
        <v>2</v>
      </c>
      <c r="F2753" s="11">
        <v>21.4833</v>
      </c>
      <c r="G2753" s="26">
        <f t="shared" si="169"/>
        <v>1289</v>
      </c>
      <c r="H2753" s="27" t="str">
        <f t="shared" si="172"/>
        <v>21:29</v>
      </c>
      <c r="J2753" s="21">
        <v>2</v>
      </c>
      <c r="K2753" s="31">
        <v>-0.39879136854500002</v>
      </c>
      <c r="L2753" s="32">
        <v>105874.605847438</v>
      </c>
      <c r="N2753" s="31">
        <v>-0.69860344470799995</v>
      </c>
      <c r="O2753" s="30">
        <f t="shared" si="170"/>
        <v>-40.02702893506936</v>
      </c>
      <c r="P2753" s="31">
        <v>3.3929491656269999</v>
      </c>
      <c r="Q2753" s="30">
        <f t="shared" si="171"/>
        <v>194.40166729286122</v>
      </c>
      <c r="R2753" s="38">
        <v>0.98330479713899999</v>
      </c>
    </row>
    <row r="2754" spans="1:18" x14ac:dyDescent="0.25">
      <c r="A2754" s="18">
        <v>2461043.3958333302</v>
      </c>
      <c r="B2754" s="21">
        <v>2026</v>
      </c>
      <c r="C2754" s="21">
        <v>1</v>
      </c>
      <c r="D2754" s="21">
        <v>2</v>
      </c>
      <c r="F2754" s="11">
        <v>21.5</v>
      </c>
      <c r="G2754" s="26">
        <f t="shared" si="169"/>
        <v>1290</v>
      </c>
      <c r="H2754" s="27" t="str">
        <f t="shared" si="172"/>
        <v>21:30</v>
      </c>
      <c r="J2754" s="21">
        <v>2</v>
      </c>
      <c r="K2754" s="31">
        <v>-0.39879020167200002</v>
      </c>
      <c r="L2754" s="32">
        <v>105874.610209188</v>
      </c>
      <c r="N2754" s="31">
        <v>-0.69957183786499999</v>
      </c>
      <c r="O2754" s="30">
        <f t="shared" si="170"/>
        <v>-40.082513775874816</v>
      </c>
      <c r="P2754" s="31">
        <v>3.3878525606649998</v>
      </c>
      <c r="Q2754" s="30">
        <f t="shared" si="171"/>
        <v>194.10965333869319</v>
      </c>
      <c r="R2754" s="38">
        <v>0.98330479157100004</v>
      </c>
    </row>
    <row r="2755" spans="1:18" x14ac:dyDescent="0.25">
      <c r="A2755" s="18">
        <v>2461043.3965277802</v>
      </c>
      <c r="B2755" s="21">
        <v>2026</v>
      </c>
      <c r="C2755" s="21">
        <v>1</v>
      </c>
      <c r="D2755" s="21">
        <v>2</v>
      </c>
      <c r="F2755" s="11">
        <v>21.5167</v>
      </c>
      <c r="G2755" s="26">
        <f t="shared" si="169"/>
        <v>1291</v>
      </c>
      <c r="H2755" s="27" t="str">
        <f t="shared" si="172"/>
        <v>21:31</v>
      </c>
      <c r="J2755" s="21">
        <v>2</v>
      </c>
      <c r="K2755" s="31">
        <v>-0.39878903501399998</v>
      </c>
      <c r="L2755" s="32">
        <v>105874.61457093801</v>
      </c>
      <c r="N2755" s="31">
        <v>-0.70052079707699999</v>
      </c>
      <c r="O2755" s="30">
        <f t="shared" si="170"/>
        <v>-40.136885133652477</v>
      </c>
      <c r="P2755" s="31">
        <v>3.3827455991690001</v>
      </c>
      <c r="Q2755" s="30">
        <f t="shared" si="171"/>
        <v>193.81704599883659</v>
      </c>
      <c r="R2755" s="38">
        <v>0.983304786002</v>
      </c>
    </row>
    <row r="2756" spans="1:18" x14ac:dyDescent="0.25">
      <c r="A2756" s="18">
        <v>2461043.39722222</v>
      </c>
      <c r="B2756" s="21">
        <v>2026</v>
      </c>
      <c r="C2756" s="21">
        <v>1</v>
      </c>
      <c r="D2756" s="21">
        <v>2</v>
      </c>
      <c r="F2756" s="11">
        <v>21.533300000000001</v>
      </c>
      <c r="G2756" s="26">
        <f t="shared" si="169"/>
        <v>1292</v>
      </c>
      <c r="H2756" s="27" t="str">
        <f t="shared" si="172"/>
        <v>21:32</v>
      </c>
      <c r="J2756" s="21">
        <v>2</v>
      </c>
      <c r="K2756" s="31">
        <v>-0.39878786856999998</v>
      </c>
      <c r="L2756" s="32">
        <v>105874.618932688</v>
      </c>
      <c r="N2756" s="31">
        <v>-0.70145025845099995</v>
      </c>
      <c r="O2756" s="30">
        <f t="shared" si="170"/>
        <v>-40.1901393476031</v>
      </c>
      <c r="P2756" s="31">
        <v>3.377628457942</v>
      </c>
      <c r="Q2756" s="30">
        <f t="shared" si="171"/>
        <v>193.52385540335709</v>
      </c>
      <c r="R2756" s="38">
        <v>0.98330478043299996</v>
      </c>
    </row>
    <row r="2757" spans="1:18" x14ac:dyDescent="0.25">
      <c r="A2757" s="18">
        <v>2461043.39791667</v>
      </c>
      <c r="B2757" s="21">
        <v>2026</v>
      </c>
      <c r="C2757" s="21">
        <v>1</v>
      </c>
      <c r="D2757" s="21">
        <v>2</v>
      </c>
      <c r="F2757" s="11">
        <v>21.55</v>
      </c>
      <c r="G2757" s="26">
        <f t="shared" si="169"/>
        <v>1293</v>
      </c>
      <c r="H2757" s="27" t="str">
        <f t="shared" si="172"/>
        <v>21:33</v>
      </c>
      <c r="J2757" s="21">
        <v>2</v>
      </c>
      <c r="K2757" s="31">
        <v>-0.398786702341</v>
      </c>
      <c r="L2757" s="32">
        <v>105874.623294438</v>
      </c>
      <c r="N2757" s="31">
        <v>-0.70236015915500005</v>
      </c>
      <c r="O2757" s="30">
        <f t="shared" si="170"/>
        <v>-40.242272817718295</v>
      </c>
      <c r="P2757" s="31">
        <v>3.3725013162990001</v>
      </c>
      <c r="Q2757" s="30">
        <f t="shared" si="171"/>
        <v>193.23009182624742</v>
      </c>
      <c r="R2757" s="38">
        <v>0.98330477486500001</v>
      </c>
    </row>
    <row r="2758" spans="1:18" x14ac:dyDescent="0.25">
      <c r="A2758" s="18">
        <v>2461043.3986111102</v>
      </c>
      <c r="B2758" s="21">
        <v>2026</v>
      </c>
      <c r="C2758" s="21">
        <v>1</v>
      </c>
      <c r="D2758" s="21">
        <v>2</v>
      </c>
      <c r="F2758" s="11">
        <v>21.566700000000001</v>
      </c>
      <c r="G2758" s="26">
        <f t="shared" si="169"/>
        <v>1294</v>
      </c>
      <c r="H2758" s="27" t="str">
        <f t="shared" si="172"/>
        <v>21:34</v>
      </c>
      <c r="J2758" s="21">
        <v>2</v>
      </c>
      <c r="K2758" s="31">
        <v>-0.39878553632699998</v>
      </c>
      <c r="L2758" s="32">
        <v>105874.62765618799</v>
      </c>
      <c r="N2758" s="31">
        <v>-0.70325043740600002</v>
      </c>
      <c r="O2758" s="30">
        <f t="shared" si="170"/>
        <v>-40.29328200409288</v>
      </c>
      <c r="P2758" s="31">
        <v>3.36736435622</v>
      </c>
      <c r="Q2758" s="30">
        <f t="shared" si="171"/>
        <v>192.93576569419352</v>
      </c>
      <c r="R2758" s="38">
        <v>0.98330476929599997</v>
      </c>
    </row>
    <row r="2759" spans="1:18" x14ac:dyDescent="0.25">
      <c r="A2759" s="18">
        <v>2461043.3993055602</v>
      </c>
      <c r="B2759" s="21">
        <v>2026</v>
      </c>
      <c r="C2759" s="21">
        <v>1</v>
      </c>
      <c r="D2759" s="21">
        <v>2</v>
      </c>
      <c r="F2759" s="11">
        <v>21.583300000000001</v>
      </c>
      <c r="G2759" s="26">
        <f t="shared" si="169"/>
        <v>1295</v>
      </c>
      <c r="H2759" s="27" t="str">
        <f t="shared" si="172"/>
        <v>21:35</v>
      </c>
      <c r="J2759" s="21">
        <v>2</v>
      </c>
      <c r="K2759" s="31">
        <v>-0.39878437052900001</v>
      </c>
      <c r="L2759" s="32">
        <v>105874.632017938</v>
      </c>
      <c r="N2759" s="31">
        <v>-0.70412103249799995</v>
      </c>
      <c r="O2759" s="30">
        <f t="shared" si="170"/>
        <v>-40.34316342852928</v>
      </c>
      <c r="P2759" s="31">
        <v>3.3622177622380001</v>
      </c>
      <c r="Q2759" s="30">
        <f t="shared" si="171"/>
        <v>192.64088758015748</v>
      </c>
      <c r="R2759" s="38">
        <v>0.98330476372700004</v>
      </c>
    </row>
    <row r="2760" spans="1:18" x14ac:dyDescent="0.25">
      <c r="A2760" s="18">
        <v>2461043.4</v>
      </c>
      <c r="B2760" s="21">
        <v>2026</v>
      </c>
      <c r="C2760" s="21">
        <v>1</v>
      </c>
      <c r="D2760" s="21">
        <v>2</v>
      </c>
      <c r="F2760" s="11">
        <v>21.6</v>
      </c>
      <c r="G2760" s="26">
        <f t="shared" si="169"/>
        <v>1296</v>
      </c>
      <c r="H2760" s="27" t="str">
        <f t="shared" si="172"/>
        <v>21:36</v>
      </c>
      <c r="J2760" s="21">
        <v>2</v>
      </c>
      <c r="K2760" s="31">
        <v>-0.39878320494699998</v>
      </c>
      <c r="L2760" s="32">
        <v>105874.636379687</v>
      </c>
      <c r="N2760" s="31">
        <v>-0.70497188483999995</v>
      </c>
      <c r="O2760" s="30">
        <f t="shared" si="170"/>
        <v>-40.391913676714701</v>
      </c>
      <c r="P2760" s="31">
        <v>3.3570617213360001</v>
      </c>
      <c r="Q2760" s="30">
        <f t="shared" si="171"/>
        <v>192.34546819747607</v>
      </c>
      <c r="R2760" s="38">
        <v>0.98330475815899998</v>
      </c>
    </row>
    <row r="2761" spans="1:18" x14ac:dyDescent="0.25">
      <c r="A2761" s="18">
        <v>2461043.4006944401</v>
      </c>
      <c r="B2761" s="21">
        <v>2026</v>
      </c>
      <c r="C2761" s="21">
        <v>1</v>
      </c>
      <c r="D2761" s="21">
        <v>2</v>
      </c>
      <c r="F2761" s="11">
        <v>21.616700000000002</v>
      </c>
      <c r="G2761" s="26">
        <f t="shared" si="169"/>
        <v>1297</v>
      </c>
      <c r="H2761" s="27" t="str">
        <f t="shared" si="172"/>
        <v>21:37</v>
      </c>
      <c r="J2761" s="21">
        <v>2</v>
      </c>
      <c r="K2761" s="31">
        <v>-0.39878203958000003</v>
      </c>
      <c r="L2761" s="32">
        <v>105874.640741437</v>
      </c>
      <c r="N2761" s="31">
        <v>-0.70580293594200005</v>
      </c>
      <c r="O2761" s="30">
        <f t="shared" si="170"/>
        <v>-40.439529397419001</v>
      </c>
      <c r="P2761" s="31">
        <v>3.3518964231039998</v>
      </c>
      <c r="Q2761" s="30">
        <f t="shared" si="171"/>
        <v>192.04951840885607</v>
      </c>
      <c r="R2761" s="38">
        <v>0.98330475259000005</v>
      </c>
    </row>
    <row r="2762" spans="1:18" x14ac:dyDescent="0.25">
      <c r="A2762" s="18">
        <v>2461043.4013888901</v>
      </c>
      <c r="B2762" s="21">
        <v>2026</v>
      </c>
      <c r="C2762" s="21">
        <v>1</v>
      </c>
      <c r="D2762" s="21">
        <v>2</v>
      </c>
      <c r="F2762" s="11">
        <v>21.633299999999998</v>
      </c>
      <c r="G2762" s="26">
        <f t="shared" si="169"/>
        <v>1298</v>
      </c>
      <c r="H2762" s="27" t="str">
        <f t="shared" si="172"/>
        <v>21:38</v>
      </c>
      <c r="J2762" s="21">
        <v>2</v>
      </c>
      <c r="K2762" s="31">
        <v>-0.39878087442999999</v>
      </c>
      <c r="L2762" s="32">
        <v>105874.64510318601</v>
      </c>
      <c r="N2762" s="31">
        <v>-0.70661412847500005</v>
      </c>
      <c r="O2762" s="30">
        <f t="shared" si="170"/>
        <v>-40.486007305932425</v>
      </c>
      <c r="P2762" s="31">
        <v>3.346722059427</v>
      </c>
      <c r="Q2762" s="30">
        <f t="shared" si="171"/>
        <v>191.7530492084982</v>
      </c>
      <c r="R2762" s="38">
        <v>0.98330474702100001</v>
      </c>
    </row>
    <row r="2763" spans="1:18" x14ac:dyDescent="0.25">
      <c r="A2763" s="18">
        <v>2461043.4020833299</v>
      </c>
      <c r="B2763" s="21">
        <v>2026</v>
      </c>
      <c r="C2763" s="21">
        <v>1</v>
      </c>
      <c r="D2763" s="21">
        <v>2</v>
      </c>
      <c r="F2763" s="11">
        <v>21.65</v>
      </c>
      <c r="G2763" s="26">
        <f t="shared" si="169"/>
        <v>1299</v>
      </c>
      <c r="H2763" s="27" t="str">
        <f t="shared" si="172"/>
        <v>21:39</v>
      </c>
      <c r="J2763" s="21">
        <v>2</v>
      </c>
      <c r="K2763" s="31">
        <v>-0.398779709496</v>
      </c>
      <c r="L2763" s="32">
        <v>105874.64946493501</v>
      </c>
      <c r="N2763" s="31">
        <v>-0.70740540624600001</v>
      </c>
      <c r="O2763" s="30">
        <f t="shared" si="170"/>
        <v>-40.531344182633248</v>
      </c>
      <c r="P2763" s="31">
        <v>3.3415388247440001</v>
      </c>
      <c r="Q2763" s="30">
        <f t="shared" si="171"/>
        <v>191.45607173693645</v>
      </c>
      <c r="R2763" s="38">
        <v>0.98330474145299995</v>
      </c>
    </row>
    <row r="2764" spans="1:18" x14ac:dyDescent="0.25">
      <c r="A2764" s="18">
        <v>2461043.4027777798</v>
      </c>
      <c r="B2764" s="21">
        <v>2026</v>
      </c>
      <c r="C2764" s="21">
        <v>1</v>
      </c>
      <c r="D2764" s="21">
        <v>2</v>
      </c>
      <c r="F2764" s="11">
        <v>21.666699999999999</v>
      </c>
      <c r="G2764" s="26">
        <f t="shared" si="169"/>
        <v>1300</v>
      </c>
      <c r="H2764" s="27" t="str">
        <f t="shared" si="172"/>
        <v>21:40</v>
      </c>
      <c r="J2764" s="21">
        <v>2</v>
      </c>
      <c r="K2764" s="31">
        <v>-0.39877854477800001</v>
      </c>
      <c r="L2764" s="32">
        <v>105874.653826687</v>
      </c>
      <c r="N2764" s="31">
        <v>-0.70817671476300004</v>
      </c>
      <c r="O2764" s="30">
        <f t="shared" si="170"/>
        <v>-40.57553690535984</v>
      </c>
      <c r="P2764" s="31">
        <v>3.3363469122959999</v>
      </c>
      <c r="Q2764" s="30">
        <f t="shared" si="171"/>
        <v>191.15859706606463</v>
      </c>
      <c r="R2764" s="38">
        <v>0.98330473588400003</v>
      </c>
    </row>
    <row r="2765" spans="1:18" x14ac:dyDescent="0.25">
      <c r="A2765" s="18">
        <v>2461043.4034722201</v>
      </c>
      <c r="B2765" s="21">
        <v>2026</v>
      </c>
      <c r="C2765" s="21">
        <v>1</v>
      </c>
      <c r="D2765" s="21">
        <v>2</v>
      </c>
      <c r="F2765" s="11">
        <v>21.683299999999999</v>
      </c>
      <c r="G2765" s="26">
        <f t="shared" si="169"/>
        <v>1301</v>
      </c>
      <c r="H2765" s="27" t="str">
        <f t="shared" si="172"/>
        <v>21:41</v>
      </c>
      <c r="J2765" s="21">
        <v>2</v>
      </c>
      <c r="K2765" s="31">
        <v>-0.39877738027800003</v>
      </c>
      <c r="L2765" s="32">
        <v>105874.65818843601</v>
      </c>
      <c r="N2765" s="31">
        <v>-0.70892799916899996</v>
      </c>
      <c r="O2765" s="30">
        <f t="shared" si="170"/>
        <v>-40.618582331037629</v>
      </c>
      <c r="P2765" s="31">
        <v>3.3311465281969999</v>
      </c>
      <c r="Q2765" s="30">
        <f t="shared" si="171"/>
        <v>190.86063700534498</v>
      </c>
      <c r="R2765" s="38">
        <v>0.98330473031499999</v>
      </c>
    </row>
    <row r="2766" spans="1:18" x14ac:dyDescent="0.25">
      <c r="A2766" s="18">
        <v>2461043.4041666701</v>
      </c>
      <c r="B2766" s="21">
        <v>2026</v>
      </c>
      <c r="C2766" s="21">
        <v>1</v>
      </c>
      <c r="D2766" s="21">
        <v>2</v>
      </c>
      <c r="F2766" s="11">
        <v>21.7</v>
      </c>
      <c r="G2766" s="26">
        <f t="shared" si="169"/>
        <v>1302</v>
      </c>
      <c r="H2766" s="27" t="str">
        <f t="shared" si="172"/>
        <v>21:42</v>
      </c>
      <c r="J2766" s="21">
        <v>2</v>
      </c>
      <c r="K2766" s="31">
        <v>-0.39877621599399998</v>
      </c>
      <c r="L2766" s="32">
        <v>105874.66255018501</v>
      </c>
      <c r="N2766" s="31">
        <v>-0.70965920739800004</v>
      </c>
      <c r="O2766" s="30">
        <f t="shared" si="170"/>
        <v>-40.660477476504568</v>
      </c>
      <c r="P2766" s="31">
        <v>3.3259378702769999</v>
      </c>
      <c r="Q2766" s="30">
        <f t="shared" si="171"/>
        <v>190.56220288960159</v>
      </c>
      <c r="R2766" s="38">
        <v>0.98330472474700004</v>
      </c>
    </row>
    <row r="2767" spans="1:18" x14ac:dyDescent="0.25">
      <c r="A2767" s="18">
        <v>2461043.4048611098</v>
      </c>
      <c r="B2767" s="21">
        <v>2026</v>
      </c>
      <c r="C2767" s="21">
        <v>1</v>
      </c>
      <c r="D2767" s="21">
        <v>2</v>
      </c>
      <c r="F2767" s="11">
        <v>21.716699999999999</v>
      </c>
      <c r="G2767" s="26">
        <f t="shared" si="169"/>
        <v>1303</v>
      </c>
      <c r="H2767" s="27" t="str">
        <f t="shared" si="172"/>
        <v>21:43</v>
      </c>
      <c r="J2767" s="21">
        <v>2</v>
      </c>
      <c r="K2767" s="31">
        <v>-0.39877505192700002</v>
      </c>
      <c r="L2767" s="32">
        <v>105874.66691193399</v>
      </c>
      <c r="N2767" s="31">
        <v>-0.71037028806699998</v>
      </c>
      <c r="O2767" s="30">
        <f t="shared" si="170"/>
        <v>-40.701219397731606</v>
      </c>
      <c r="P2767" s="31">
        <v>3.32072114225</v>
      </c>
      <c r="Q2767" s="30">
        <f t="shared" si="171"/>
        <v>190.26330639078688</v>
      </c>
      <c r="R2767" s="38">
        <v>0.983304719178</v>
      </c>
    </row>
    <row r="2768" spans="1:18" x14ac:dyDescent="0.25">
      <c r="A2768" s="18">
        <v>2461043.4055555598</v>
      </c>
      <c r="B2768" s="21">
        <v>2026</v>
      </c>
      <c r="C2768" s="21">
        <v>1</v>
      </c>
      <c r="D2768" s="21">
        <v>2</v>
      </c>
      <c r="F2768" s="11">
        <v>21.7333</v>
      </c>
      <c r="G2768" s="26">
        <f t="shared" si="169"/>
        <v>1304</v>
      </c>
      <c r="H2768" s="27" t="str">
        <f t="shared" si="172"/>
        <v>21:44</v>
      </c>
      <c r="J2768" s="21">
        <v>2</v>
      </c>
      <c r="K2768" s="31">
        <v>-0.39877388807800002</v>
      </c>
      <c r="L2768" s="32">
        <v>105874.671273682</v>
      </c>
      <c r="N2768" s="31">
        <v>-0.71106119105099996</v>
      </c>
      <c r="O2768" s="30">
        <f t="shared" si="170"/>
        <v>-40.740805222767797</v>
      </c>
      <c r="P2768" s="31">
        <v>3.3154965499369999</v>
      </c>
      <c r="Q2768" s="30">
        <f t="shared" si="171"/>
        <v>189.96395930157547</v>
      </c>
      <c r="R2768" s="38">
        <v>0.98330471360899996</v>
      </c>
    </row>
    <row r="2769" spans="1:18" x14ac:dyDescent="0.25">
      <c r="A2769" s="18">
        <v>2461043.40625</v>
      </c>
      <c r="B2769" s="21">
        <v>2026</v>
      </c>
      <c r="C2769" s="21">
        <v>1</v>
      </c>
      <c r="D2769" s="21">
        <v>2</v>
      </c>
      <c r="F2769" s="11">
        <v>21.75</v>
      </c>
      <c r="G2769" s="26">
        <f t="shared" si="169"/>
        <v>1305</v>
      </c>
      <c r="H2769" s="27" t="str">
        <f t="shared" si="172"/>
        <v>21:45</v>
      </c>
      <c r="J2769" s="21">
        <v>2</v>
      </c>
      <c r="K2769" s="31">
        <v>-0.39877272444599998</v>
      </c>
      <c r="L2769" s="32">
        <v>105874.67563543101</v>
      </c>
      <c r="N2769" s="31">
        <v>-0.71173186749299999</v>
      </c>
      <c r="O2769" s="30">
        <f t="shared" si="170"/>
        <v>-40.779232152313249</v>
      </c>
      <c r="P2769" s="31">
        <v>3.3102643013209998</v>
      </c>
      <c r="Q2769" s="30">
        <f t="shared" si="171"/>
        <v>189.66417353851551</v>
      </c>
      <c r="R2769" s="38">
        <v>0.98330470804100001</v>
      </c>
    </row>
    <row r="2770" spans="1:18" x14ac:dyDescent="0.25">
      <c r="A2770" s="18">
        <v>2461043.4069444402</v>
      </c>
      <c r="B2770" s="21">
        <v>2026</v>
      </c>
      <c r="C2770" s="21">
        <v>1</v>
      </c>
      <c r="D2770" s="21">
        <v>2</v>
      </c>
      <c r="F2770" s="11">
        <v>21.7667</v>
      </c>
      <c r="G2770" s="26">
        <f t="shared" si="169"/>
        <v>1306</v>
      </c>
      <c r="H2770" s="27" t="str">
        <f t="shared" si="172"/>
        <v>21:46</v>
      </c>
      <c r="J2770" s="21">
        <v>2</v>
      </c>
      <c r="K2770" s="31">
        <v>-0.39877156103200001</v>
      </c>
      <c r="L2770" s="32">
        <v>105874.679997179</v>
      </c>
      <c r="N2770" s="31">
        <v>-0.71238226980200003</v>
      </c>
      <c r="O2770" s="30">
        <f t="shared" si="170"/>
        <v>-40.81649745960452</v>
      </c>
      <c r="P2770" s="31">
        <v>3.3050246065720001</v>
      </c>
      <c r="Q2770" s="30">
        <f t="shared" si="171"/>
        <v>189.36396114346098</v>
      </c>
      <c r="R2770" s="38">
        <v>0.98330470247199997</v>
      </c>
    </row>
    <row r="2771" spans="1:18" x14ac:dyDescent="0.25">
      <c r="A2771" s="18">
        <v>2461043.4076388902</v>
      </c>
      <c r="B2771" s="21">
        <v>2026</v>
      </c>
      <c r="C2771" s="21">
        <v>1</v>
      </c>
      <c r="D2771" s="21">
        <v>2</v>
      </c>
      <c r="F2771" s="11">
        <v>21.783300000000001</v>
      </c>
      <c r="G2771" s="26">
        <f t="shared" si="169"/>
        <v>1307</v>
      </c>
      <c r="H2771" s="27" t="str">
        <f t="shared" si="172"/>
        <v>21:47</v>
      </c>
      <c r="J2771" s="21">
        <v>2</v>
      </c>
      <c r="K2771" s="31">
        <v>-0.39877039783599999</v>
      </c>
      <c r="L2771" s="32">
        <v>105874.684358928</v>
      </c>
      <c r="N2771" s="31">
        <v>-0.71301235169300003</v>
      </c>
      <c r="O2771" s="30">
        <f t="shared" si="170"/>
        <v>-40.852598492706441</v>
      </c>
      <c r="P2771" s="31">
        <v>3.299777677892</v>
      </c>
      <c r="Q2771" s="30">
        <f t="shared" si="171"/>
        <v>189.06333427469082</v>
      </c>
      <c r="R2771" s="38">
        <v>0.98330469690300004</v>
      </c>
    </row>
    <row r="2772" spans="1:18" x14ac:dyDescent="0.25">
      <c r="A2772" s="18">
        <v>2461043.4083333299</v>
      </c>
      <c r="B2772" s="21">
        <v>2026</v>
      </c>
      <c r="C2772" s="21">
        <v>1</v>
      </c>
      <c r="D2772" s="21">
        <v>2</v>
      </c>
      <c r="F2772" s="11">
        <v>21.8</v>
      </c>
      <c r="G2772" s="26">
        <f t="shared" si="169"/>
        <v>1308</v>
      </c>
      <c r="H2772" s="27" t="str">
        <f t="shared" si="172"/>
        <v>21:48</v>
      </c>
      <c r="J2772" s="21">
        <v>2</v>
      </c>
      <c r="K2772" s="31">
        <v>-0.398769234857</v>
      </c>
      <c r="L2772" s="32">
        <v>105874.688720676</v>
      </c>
      <c r="N2772" s="31">
        <v>-0.71362206819200003</v>
      </c>
      <c r="O2772" s="30">
        <f t="shared" si="170"/>
        <v>-40.887532674798635</v>
      </c>
      <c r="P2772" s="31">
        <v>3.294523729467</v>
      </c>
      <c r="Q2772" s="30">
        <f t="shared" si="171"/>
        <v>188.76230520415891</v>
      </c>
      <c r="R2772" s="38">
        <v>0.98330469133499998</v>
      </c>
    </row>
    <row r="2773" spans="1:18" x14ac:dyDescent="0.25">
      <c r="A2773" s="18">
        <v>2461043.4090277799</v>
      </c>
      <c r="B2773" s="21">
        <v>2026</v>
      </c>
      <c r="C2773" s="21">
        <v>1</v>
      </c>
      <c r="D2773" s="21">
        <v>2</v>
      </c>
      <c r="F2773" s="11">
        <v>21.816700000000001</v>
      </c>
      <c r="G2773" s="26">
        <f t="shared" si="169"/>
        <v>1309</v>
      </c>
      <c r="H2773" s="27" t="str">
        <f t="shared" si="172"/>
        <v>21:49</v>
      </c>
      <c r="J2773" s="21">
        <v>2</v>
      </c>
      <c r="K2773" s="31">
        <v>-0.39876807209699999</v>
      </c>
      <c r="L2773" s="32">
        <v>105874.693082424</v>
      </c>
      <c r="N2773" s="31">
        <v>-0.71421137564799997</v>
      </c>
      <c r="O2773" s="30">
        <f t="shared" si="170"/>
        <v>-40.92129750486302</v>
      </c>
      <c r="P2773" s="31">
        <v>3.28926297752</v>
      </c>
      <c r="Q2773" s="30">
        <f t="shared" si="171"/>
        <v>188.46088632053056</v>
      </c>
      <c r="R2773" s="38">
        <v>0.98330468576600005</v>
      </c>
    </row>
    <row r="2774" spans="1:18" x14ac:dyDescent="0.25">
      <c r="A2774" s="18">
        <v>2461043.4097222202</v>
      </c>
      <c r="B2774" s="21">
        <v>2026</v>
      </c>
      <c r="C2774" s="21">
        <v>1</v>
      </c>
      <c r="D2774" s="21">
        <v>2</v>
      </c>
      <c r="F2774" s="11">
        <v>21.833300000000001</v>
      </c>
      <c r="G2774" s="26">
        <f t="shared" si="169"/>
        <v>1310</v>
      </c>
      <c r="H2774" s="27" t="str">
        <f t="shared" si="172"/>
        <v>21:50</v>
      </c>
      <c r="J2774" s="21">
        <v>2</v>
      </c>
      <c r="K2774" s="31">
        <v>-0.39876690955499999</v>
      </c>
      <c r="L2774" s="32">
        <v>105874.69744417199</v>
      </c>
      <c r="N2774" s="31">
        <v>-0.71478023176100003</v>
      </c>
      <c r="O2774" s="30">
        <f t="shared" si="170"/>
        <v>-40.953890559288141</v>
      </c>
      <c r="P2774" s="31">
        <v>3.2839956401019998</v>
      </c>
      <c r="Q2774" s="30">
        <f t="shared" si="171"/>
        <v>188.15909011720782</v>
      </c>
      <c r="R2774" s="38">
        <v>0.98330468019700001</v>
      </c>
    </row>
    <row r="2775" spans="1:18" x14ac:dyDescent="0.25">
      <c r="A2775" s="18">
        <v>2461043.4104166701</v>
      </c>
      <c r="B2775" s="21">
        <v>2026</v>
      </c>
      <c r="C2775" s="21">
        <v>1</v>
      </c>
      <c r="D2775" s="21">
        <v>2</v>
      </c>
      <c r="F2775" s="11">
        <v>21.85</v>
      </c>
      <c r="G2775" s="26">
        <f t="shared" si="169"/>
        <v>1311</v>
      </c>
      <c r="H2775" s="27" t="str">
        <f t="shared" si="172"/>
        <v>21:51</v>
      </c>
      <c r="J2775" s="21">
        <v>2</v>
      </c>
      <c r="K2775" s="31">
        <v>-0.39876574723199998</v>
      </c>
      <c r="L2775" s="32">
        <v>105874.701805923</v>
      </c>
      <c r="N2775" s="31">
        <v>-0.71532859593999998</v>
      </c>
      <c r="O2775" s="30">
        <f t="shared" si="170"/>
        <v>-40.985309512380994</v>
      </c>
      <c r="P2775" s="31">
        <v>3.2787219336560001</v>
      </c>
      <c r="Q2775" s="30">
        <f t="shared" si="171"/>
        <v>187.85692899546112</v>
      </c>
      <c r="R2775" s="38">
        <v>0.98330467462899995</v>
      </c>
    </row>
    <row r="2776" spans="1:18" x14ac:dyDescent="0.25">
      <c r="A2776" s="18">
        <v>2461043.4111111099</v>
      </c>
      <c r="B2776" s="21">
        <v>2026</v>
      </c>
      <c r="C2776" s="21">
        <v>1</v>
      </c>
      <c r="D2776" s="21">
        <v>2</v>
      </c>
      <c r="F2776" s="11">
        <v>21.866700000000002</v>
      </c>
      <c r="G2776" s="26">
        <f t="shared" si="169"/>
        <v>1312</v>
      </c>
      <c r="H2776" s="27" t="str">
        <f t="shared" si="172"/>
        <v>21:52</v>
      </c>
      <c r="J2776" s="21">
        <v>2</v>
      </c>
      <c r="K2776" s="31">
        <v>-0.39876458512700003</v>
      </c>
      <c r="L2776" s="32">
        <v>105874.706167671</v>
      </c>
      <c r="N2776" s="31">
        <v>-0.71585642787299997</v>
      </c>
      <c r="O2776" s="30">
        <f t="shared" si="170"/>
        <v>-41.015552054434124</v>
      </c>
      <c r="P2776" s="31">
        <v>3.2734420870609999</v>
      </c>
      <c r="Q2776" s="30">
        <f t="shared" si="171"/>
        <v>187.55441606909108</v>
      </c>
      <c r="R2776" s="38">
        <v>0.98330466906000003</v>
      </c>
    </row>
    <row r="2777" spans="1:18" x14ac:dyDescent="0.25">
      <c r="A2777" s="18">
        <v>2461043.4118055599</v>
      </c>
      <c r="B2777" s="21">
        <v>2026</v>
      </c>
      <c r="C2777" s="21">
        <v>1</v>
      </c>
      <c r="D2777" s="21">
        <v>2</v>
      </c>
      <c r="F2777" s="11">
        <v>21.883299999999998</v>
      </c>
      <c r="G2777" s="26">
        <f t="shared" ref="G2777:G2840" si="173">ROUND(F2777*$G$20,0)</f>
        <v>1313</v>
      </c>
      <c r="H2777" s="27" t="str">
        <f t="shared" si="172"/>
        <v>21:53</v>
      </c>
      <c r="J2777" s="21">
        <v>2</v>
      </c>
      <c r="K2777" s="31">
        <v>-0.398763423241</v>
      </c>
      <c r="L2777" s="32">
        <v>105874.710529419</v>
      </c>
      <c r="N2777" s="31">
        <v>-0.71636368974700004</v>
      </c>
      <c r="O2777" s="30">
        <f t="shared" ref="O2777:O2840" si="174">DEGREES(N2777)</f>
        <v>-41.044616018922227</v>
      </c>
      <c r="P2777" s="31">
        <v>3.2681563202509998</v>
      </c>
      <c r="Q2777" s="30">
        <f t="shared" ref="Q2777:Q2840" si="175">DEGREES(P2777)</f>
        <v>187.25156393938775</v>
      </c>
      <c r="R2777" s="38">
        <v>0.98330466349099999</v>
      </c>
    </row>
    <row r="2778" spans="1:18" x14ac:dyDescent="0.25">
      <c r="A2778" s="18">
        <v>2461043.4125000001</v>
      </c>
      <c r="B2778" s="21">
        <v>2026</v>
      </c>
      <c r="C2778" s="21">
        <v>1</v>
      </c>
      <c r="D2778" s="21">
        <v>2</v>
      </c>
      <c r="F2778" s="11">
        <v>21.9</v>
      </c>
      <c r="G2778" s="26">
        <f t="shared" si="173"/>
        <v>1314</v>
      </c>
      <c r="H2778" s="27" t="str">
        <f t="shared" si="172"/>
        <v>21:54</v>
      </c>
      <c r="J2778" s="21">
        <v>2</v>
      </c>
      <c r="K2778" s="31">
        <v>-0.39876226157400002</v>
      </c>
      <c r="L2778" s="32">
        <v>105874.71489116699</v>
      </c>
      <c r="N2778" s="31">
        <v>-0.71685034476999998</v>
      </c>
      <c r="O2778" s="30">
        <f t="shared" si="174"/>
        <v>-41.072499297818965</v>
      </c>
      <c r="P2778" s="31">
        <v>3.2628648584379998</v>
      </c>
      <c r="Q2778" s="30">
        <f t="shared" si="175"/>
        <v>186.94838551004821</v>
      </c>
      <c r="R2778" s="38">
        <v>0.98330465792300004</v>
      </c>
    </row>
    <row r="2779" spans="1:18" x14ac:dyDescent="0.25">
      <c r="A2779" s="18">
        <v>2461043.4131944398</v>
      </c>
      <c r="B2779" s="21">
        <v>2026</v>
      </c>
      <c r="C2779" s="21">
        <v>1</v>
      </c>
      <c r="D2779" s="21">
        <v>2</v>
      </c>
      <c r="F2779" s="11">
        <v>21.916699999999999</v>
      </c>
      <c r="G2779" s="26">
        <f t="shared" si="173"/>
        <v>1315</v>
      </c>
      <c r="H2779" s="27" t="str">
        <f t="shared" si="172"/>
        <v>21:55</v>
      </c>
      <c r="J2779" s="21">
        <v>2</v>
      </c>
      <c r="K2779" s="31">
        <v>-0.39876110012499999</v>
      </c>
      <c r="L2779" s="32">
        <v>105874.71925291501</v>
      </c>
      <c r="N2779" s="31">
        <v>-0.71731635756300005</v>
      </c>
      <c r="O2779" s="30">
        <f t="shared" si="174"/>
        <v>-41.09919986405697</v>
      </c>
      <c r="P2779" s="31">
        <v>3.2575679284720001</v>
      </c>
      <c r="Q2779" s="30">
        <f t="shared" si="175"/>
        <v>186.64489377862003</v>
      </c>
      <c r="R2779" s="38">
        <v>0.983304652354</v>
      </c>
    </row>
    <row r="2780" spans="1:18" x14ac:dyDescent="0.25">
      <c r="A2780" s="18">
        <v>2461043.4138888898</v>
      </c>
      <c r="B2780" s="21">
        <v>2026</v>
      </c>
      <c r="C2780" s="21">
        <v>1</v>
      </c>
      <c r="D2780" s="21">
        <v>2</v>
      </c>
      <c r="F2780" s="11">
        <v>21.933299999999999</v>
      </c>
      <c r="G2780" s="26">
        <f t="shared" si="173"/>
        <v>1316</v>
      </c>
      <c r="H2780" s="27" t="str">
        <f t="shared" si="172"/>
        <v>21:56</v>
      </c>
      <c r="J2780" s="21">
        <v>2</v>
      </c>
      <c r="K2780" s="31">
        <v>-0.39875993889599998</v>
      </c>
      <c r="L2780" s="32">
        <v>105874.723614662</v>
      </c>
      <c r="N2780" s="31">
        <v>-0.71776169417000002</v>
      </c>
      <c r="O2780" s="30">
        <f t="shared" si="174"/>
        <v>-41.12471577210075</v>
      </c>
      <c r="P2780" s="31">
        <v>3.2522657587900001</v>
      </c>
      <c r="Q2780" s="30">
        <f t="shared" si="175"/>
        <v>186.34110183357922</v>
      </c>
      <c r="R2780" s="38">
        <v>0.98330464678600005</v>
      </c>
    </row>
    <row r="2781" spans="1:18" x14ac:dyDescent="0.25">
      <c r="A2781" s="18">
        <v>2461043.41458333</v>
      </c>
      <c r="B2781" s="21">
        <v>2026</v>
      </c>
      <c r="C2781" s="21">
        <v>1</v>
      </c>
      <c r="D2781" s="21">
        <v>2</v>
      </c>
      <c r="F2781" s="11">
        <v>21.95</v>
      </c>
      <c r="G2781" s="26">
        <f t="shared" si="173"/>
        <v>1317</v>
      </c>
      <c r="H2781" s="27" t="str">
        <f t="shared" si="172"/>
        <v>21:57</v>
      </c>
      <c r="J2781" s="21">
        <v>2</v>
      </c>
      <c r="K2781" s="31">
        <v>-0.398758777886</v>
      </c>
      <c r="L2781" s="32">
        <v>105874.72797640999</v>
      </c>
      <c r="N2781" s="31">
        <v>-0.71818632207400002</v>
      </c>
      <c r="O2781" s="30">
        <f t="shared" si="174"/>
        <v>-41.14904515886343</v>
      </c>
      <c r="P2781" s="31">
        <v>3.246958579313</v>
      </c>
      <c r="Q2781" s="30">
        <f t="shared" si="175"/>
        <v>186.03702284842868</v>
      </c>
      <c r="R2781" s="38">
        <v>0.98330464121700001</v>
      </c>
    </row>
    <row r="2782" spans="1:18" x14ac:dyDescent="0.25">
      <c r="A2782" s="18">
        <v>2461043.41527778</v>
      </c>
      <c r="B2782" s="21">
        <v>2026</v>
      </c>
      <c r="C2782" s="21">
        <v>1</v>
      </c>
      <c r="D2782" s="21">
        <v>2</v>
      </c>
      <c r="F2782" s="11">
        <v>21.966699999999999</v>
      </c>
      <c r="G2782" s="26">
        <f t="shared" si="173"/>
        <v>1318</v>
      </c>
      <c r="H2782" s="27" t="str">
        <f t="shared" si="172"/>
        <v>21:58</v>
      </c>
      <c r="J2782" s="21">
        <v>2</v>
      </c>
      <c r="K2782" s="31">
        <v>-0.39875761709500002</v>
      </c>
      <c r="L2782" s="32">
        <v>105874.73233815801</v>
      </c>
      <c r="N2782" s="31">
        <v>-0.71859021020500002</v>
      </c>
      <c r="O2782" s="30">
        <f t="shared" si="174"/>
        <v>-41.172186244165161</v>
      </c>
      <c r="P2782" s="31">
        <v>3.2416466214269999</v>
      </c>
      <c r="Q2782" s="30">
        <f t="shared" si="175"/>
        <v>185.73267008060964</v>
      </c>
      <c r="R2782" s="38">
        <v>0.98330463564799997</v>
      </c>
    </row>
    <row r="2783" spans="1:18" x14ac:dyDescent="0.25">
      <c r="A2783" s="18">
        <v>2461043.4159722198</v>
      </c>
      <c r="B2783" s="21">
        <v>2026</v>
      </c>
      <c r="C2783" s="21">
        <v>1</v>
      </c>
      <c r="D2783" s="21">
        <v>2</v>
      </c>
      <c r="F2783" s="11">
        <v>21.9833</v>
      </c>
      <c r="G2783" s="26">
        <f t="shared" si="173"/>
        <v>1319</v>
      </c>
      <c r="H2783" s="27" t="str">
        <f t="shared" si="172"/>
        <v>21:59</v>
      </c>
      <c r="J2783" s="21">
        <v>2</v>
      </c>
      <c r="K2783" s="31">
        <v>-0.39875645652399999</v>
      </c>
      <c r="L2783" s="32">
        <v>105874.736699905</v>
      </c>
      <c r="N2783" s="31">
        <v>-0.71897332895800004</v>
      </c>
      <c r="O2783" s="30">
        <f t="shared" si="174"/>
        <v>-41.194137331764374</v>
      </c>
      <c r="P2783" s="31">
        <v>3.2363301178550001</v>
      </c>
      <c r="Q2783" s="30">
        <f t="shared" si="175"/>
        <v>185.42805686416781</v>
      </c>
      <c r="R2783" s="38">
        <v>0.98330463008000002</v>
      </c>
    </row>
    <row r="2784" spans="1:18" x14ac:dyDescent="0.25">
      <c r="A2784" s="18">
        <v>2461043.4166666698</v>
      </c>
      <c r="B2784" s="21">
        <v>2026</v>
      </c>
      <c r="C2784" s="21">
        <v>1</v>
      </c>
      <c r="D2784" s="21">
        <v>2</v>
      </c>
      <c r="F2784" s="11">
        <v>22</v>
      </c>
      <c r="G2784" s="26">
        <f t="shared" si="173"/>
        <v>1320</v>
      </c>
      <c r="H2784" s="27" t="str">
        <f t="shared" si="172"/>
        <v>22:00</v>
      </c>
      <c r="J2784" s="21">
        <v>2</v>
      </c>
      <c r="K2784" s="31">
        <v>-0.39875529617200001</v>
      </c>
      <c r="L2784" s="32">
        <v>105874.741061653</v>
      </c>
      <c r="N2784" s="31">
        <v>-0.71933565018800005</v>
      </c>
      <c r="O2784" s="30">
        <f t="shared" si="174"/>
        <v>-41.214896809071362</v>
      </c>
      <c r="P2784" s="31">
        <v>3.2310093027710001</v>
      </c>
      <c r="Q2784" s="30">
        <f t="shared" si="175"/>
        <v>185.12319661628507</v>
      </c>
      <c r="R2784" s="38">
        <v>0.98330462451099998</v>
      </c>
    </row>
    <row r="2785" spans="1:18" x14ac:dyDescent="0.25">
      <c r="A2785" s="18">
        <v>2461043.41736111</v>
      </c>
      <c r="B2785" s="21">
        <v>2026</v>
      </c>
      <c r="C2785" s="21">
        <v>1</v>
      </c>
      <c r="D2785" s="21">
        <v>2</v>
      </c>
      <c r="F2785" s="11">
        <v>22.0167</v>
      </c>
      <c r="G2785" s="26">
        <f t="shared" si="173"/>
        <v>1321</v>
      </c>
      <c r="H2785" s="27" t="str">
        <f t="shared" si="172"/>
        <v>22:01</v>
      </c>
      <c r="J2785" s="21">
        <v>2</v>
      </c>
      <c r="K2785" s="31">
        <v>-0.39875413603999998</v>
      </c>
      <c r="L2785" s="32">
        <v>105874.7454234</v>
      </c>
      <c r="N2785" s="31">
        <v>-0.71967714723800003</v>
      </c>
      <c r="O2785" s="30">
        <f t="shared" si="174"/>
        <v>-41.234463148752532</v>
      </c>
      <c r="P2785" s="31">
        <v>3.225684411499</v>
      </c>
      <c r="Q2785" s="30">
        <f t="shared" si="175"/>
        <v>184.8181028200334</v>
      </c>
      <c r="R2785" s="38">
        <v>0.98330461894200005</v>
      </c>
    </row>
    <row r="2786" spans="1:18" x14ac:dyDescent="0.25">
      <c r="A2786" s="18">
        <v>2461043.41805556</v>
      </c>
      <c r="B2786" s="21">
        <v>2026</v>
      </c>
      <c r="C2786" s="21">
        <v>1</v>
      </c>
      <c r="D2786" s="21">
        <v>2</v>
      </c>
      <c r="F2786" s="11">
        <v>22.033300000000001</v>
      </c>
      <c r="G2786" s="26">
        <f t="shared" si="173"/>
        <v>1322</v>
      </c>
      <c r="H2786" s="27" t="str">
        <f t="shared" si="172"/>
        <v>22:02</v>
      </c>
      <c r="J2786" s="21">
        <v>2</v>
      </c>
      <c r="K2786" s="31">
        <v>-0.39875297612799998</v>
      </c>
      <c r="L2786" s="32">
        <v>105874.74978514999</v>
      </c>
      <c r="N2786" s="31">
        <v>-0.71999779514700002</v>
      </c>
      <c r="O2786" s="30">
        <f t="shared" si="174"/>
        <v>-41.252834920647928</v>
      </c>
      <c r="P2786" s="31">
        <v>3.220355677003</v>
      </c>
      <c r="Q2786" s="30">
        <f t="shared" si="175"/>
        <v>184.51278882326685</v>
      </c>
      <c r="R2786" s="38">
        <v>0.98330461337399999</v>
      </c>
    </row>
    <row r="2787" spans="1:18" x14ac:dyDescent="0.25">
      <c r="A2787" s="18">
        <v>2461043.4187500002</v>
      </c>
      <c r="B2787" s="21">
        <v>2026</v>
      </c>
      <c r="C2787" s="21">
        <v>1</v>
      </c>
      <c r="D2787" s="21">
        <v>2</v>
      </c>
      <c r="F2787" s="11">
        <v>22.05</v>
      </c>
      <c r="G2787" s="26">
        <f t="shared" si="173"/>
        <v>1323</v>
      </c>
      <c r="H2787" s="27" t="str">
        <f t="shared" si="172"/>
        <v>22:03</v>
      </c>
      <c r="J2787" s="21">
        <v>2</v>
      </c>
      <c r="K2787" s="31">
        <v>-0.39875181643500002</v>
      </c>
      <c r="L2787" s="32">
        <v>105874.75414689801</v>
      </c>
      <c r="N2787" s="31">
        <v>-0.72029756981699999</v>
      </c>
      <c r="O2787" s="30">
        <f t="shared" si="174"/>
        <v>-41.270010744043852</v>
      </c>
      <c r="P2787" s="31">
        <v>3.2150233441320002</v>
      </c>
      <c r="Q2787" s="30">
        <f t="shared" si="175"/>
        <v>184.20726865479966</v>
      </c>
      <c r="R2787" s="38">
        <v>0.98330460780499995</v>
      </c>
    </row>
    <row r="2788" spans="1:18" x14ac:dyDescent="0.25">
      <c r="A2788" s="18">
        <v>2461043.4194444399</v>
      </c>
      <c r="B2788" s="21">
        <v>2026</v>
      </c>
      <c r="C2788" s="21">
        <v>1</v>
      </c>
      <c r="D2788" s="21">
        <v>2</v>
      </c>
      <c r="F2788" s="11">
        <v>22.066700000000001</v>
      </c>
      <c r="G2788" s="26">
        <f t="shared" si="173"/>
        <v>1324</v>
      </c>
      <c r="H2788" s="27" t="str">
        <f t="shared" si="172"/>
        <v>22:04</v>
      </c>
      <c r="J2788" s="21">
        <v>2</v>
      </c>
      <c r="K2788" s="31">
        <v>-0.39875065696200002</v>
      </c>
      <c r="L2788" s="32">
        <v>105874.758508645</v>
      </c>
      <c r="N2788" s="31">
        <v>-0.72057644930800002</v>
      </c>
      <c r="O2788" s="30">
        <f t="shared" si="174"/>
        <v>-41.285989361870911</v>
      </c>
      <c r="P2788" s="31">
        <v>3.2096876480379999</v>
      </c>
      <c r="Q2788" s="30">
        <f t="shared" si="175"/>
        <v>183.90155578784902</v>
      </c>
      <c r="R2788" s="38">
        <v>0.98330460223600002</v>
      </c>
    </row>
    <row r="2789" spans="1:18" x14ac:dyDescent="0.25">
      <c r="A2789" s="18">
        <v>2461043.4201388899</v>
      </c>
      <c r="B2789" s="21">
        <v>2026</v>
      </c>
      <c r="C2789" s="21">
        <v>1</v>
      </c>
      <c r="D2789" s="21">
        <v>2</v>
      </c>
      <c r="F2789" s="11">
        <v>22.083300000000001</v>
      </c>
      <c r="G2789" s="26">
        <f t="shared" si="173"/>
        <v>1325</v>
      </c>
      <c r="H2789" s="27" t="str">
        <f t="shared" si="172"/>
        <v>22:05</v>
      </c>
      <c r="J2789" s="21">
        <v>2</v>
      </c>
      <c r="K2789" s="31">
        <v>-0.39874949770899998</v>
      </c>
      <c r="L2789" s="32">
        <v>105874.76287039201</v>
      </c>
      <c r="N2789" s="31">
        <v>-0.72083441297499995</v>
      </c>
      <c r="O2789" s="30">
        <f t="shared" si="174"/>
        <v>-41.300769591257726</v>
      </c>
      <c r="P2789" s="31">
        <v>3.2043488284410002</v>
      </c>
      <c r="Q2789" s="30">
        <f t="shared" si="175"/>
        <v>183.59566395735919</v>
      </c>
      <c r="R2789" s="38">
        <v>0.98330459666799996</v>
      </c>
    </row>
    <row r="2790" spans="1:18" x14ac:dyDescent="0.25">
      <c r="A2790" s="18">
        <v>2461043.4208333301</v>
      </c>
      <c r="B2790" s="21">
        <v>2026</v>
      </c>
      <c r="C2790" s="21">
        <v>1</v>
      </c>
      <c r="D2790" s="21">
        <v>2</v>
      </c>
      <c r="F2790" s="11">
        <v>22.1</v>
      </c>
      <c r="G2790" s="26">
        <f t="shared" si="173"/>
        <v>1326</v>
      </c>
      <c r="H2790" s="27" t="str">
        <f t="shared" si="172"/>
        <v>22:06</v>
      </c>
      <c r="J2790" s="21">
        <v>2</v>
      </c>
      <c r="K2790" s="31">
        <v>-0.39874833867600001</v>
      </c>
      <c r="L2790" s="32">
        <v>105874.76723214</v>
      </c>
      <c r="N2790" s="31">
        <v>-0.72107144169600002</v>
      </c>
      <c r="O2790" s="30">
        <f t="shared" si="174"/>
        <v>-41.314350336594416</v>
      </c>
      <c r="P2790" s="31">
        <v>3.1990071260150001</v>
      </c>
      <c r="Q2790" s="30">
        <f t="shared" si="175"/>
        <v>183.28960695293461</v>
      </c>
      <c r="R2790" s="38">
        <v>0.98330459109900004</v>
      </c>
    </row>
    <row r="2791" spans="1:18" x14ac:dyDescent="0.25">
      <c r="A2791" s="18">
        <v>2461043.4215277801</v>
      </c>
      <c r="B2791" s="21">
        <v>2026</v>
      </c>
      <c r="C2791" s="21">
        <v>1</v>
      </c>
      <c r="D2791" s="21">
        <v>2</v>
      </c>
      <c r="F2791" s="11">
        <v>22.116700000000002</v>
      </c>
      <c r="G2791" s="26">
        <f t="shared" si="173"/>
        <v>1327</v>
      </c>
      <c r="H2791" s="27" t="str">
        <f t="shared" si="172"/>
        <v>22:07</v>
      </c>
      <c r="J2791" s="21">
        <v>2</v>
      </c>
      <c r="K2791" s="31">
        <v>-0.39874717986300001</v>
      </c>
      <c r="L2791" s="32">
        <v>105874.771593887</v>
      </c>
      <c r="N2791" s="31">
        <v>-0.72128751787800005</v>
      </c>
      <c r="O2791" s="30">
        <f t="shared" si="174"/>
        <v>-41.326730589876313</v>
      </c>
      <c r="P2791" s="31">
        <v>3.1936627822910002</v>
      </c>
      <c r="Q2791" s="30">
        <f t="shared" si="175"/>
        <v>182.98339861328219</v>
      </c>
      <c r="R2791" s="38">
        <v>0.98330458553</v>
      </c>
    </row>
    <row r="2792" spans="1:18" x14ac:dyDescent="0.25">
      <c r="A2792" s="18">
        <v>2461043.4222222199</v>
      </c>
      <c r="B2792" s="21">
        <v>2026</v>
      </c>
      <c r="C2792" s="21">
        <v>1</v>
      </c>
      <c r="D2792" s="21">
        <v>2</v>
      </c>
      <c r="F2792" s="11">
        <v>22.133299999999998</v>
      </c>
      <c r="G2792" s="26">
        <f t="shared" si="173"/>
        <v>1328</v>
      </c>
      <c r="H2792" s="27" t="str">
        <f t="shared" si="172"/>
        <v>22:08</v>
      </c>
      <c r="J2792" s="21">
        <v>2</v>
      </c>
      <c r="K2792" s="31">
        <v>-0.39874602126999997</v>
      </c>
      <c r="L2792" s="32">
        <v>105874.775955634</v>
      </c>
      <c r="N2792" s="31">
        <v>-0.72148262546999997</v>
      </c>
      <c r="O2792" s="30">
        <f t="shared" si="174"/>
        <v>-41.337909431448871</v>
      </c>
      <c r="P2792" s="31">
        <v>3.1883160395119998</v>
      </c>
      <c r="Q2792" s="30">
        <f t="shared" si="175"/>
        <v>182.67705281790342</v>
      </c>
      <c r="R2792" s="38">
        <v>0.98330457996200005</v>
      </c>
    </row>
    <row r="2793" spans="1:18" x14ac:dyDescent="0.25">
      <c r="A2793" s="18">
        <v>2461043.4229166699</v>
      </c>
      <c r="B2793" s="21">
        <v>2026</v>
      </c>
      <c r="C2793" s="21">
        <v>1</v>
      </c>
      <c r="D2793" s="21">
        <v>2</v>
      </c>
      <c r="F2793" s="11">
        <v>22.15</v>
      </c>
      <c r="G2793" s="26">
        <f t="shared" si="173"/>
        <v>1329</v>
      </c>
      <c r="H2793" s="27" t="str">
        <f t="shared" si="172"/>
        <v>22:09</v>
      </c>
      <c r="J2793" s="21">
        <v>2</v>
      </c>
      <c r="K2793" s="31">
        <v>-0.39874486289700001</v>
      </c>
      <c r="L2793" s="32">
        <v>105874.780317381</v>
      </c>
      <c r="N2793" s="31">
        <v>-0.72165674995899998</v>
      </c>
      <c r="O2793" s="30">
        <f t="shared" si="174"/>
        <v>-41.347886029778444</v>
      </c>
      <c r="P2793" s="31">
        <v>3.1829671407200002</v>
      </c>
      <c r="Q2793" s="30">
        <f t="shared" si="175"/>
        <v>182.37058349207922</v>
      </c>
      <c r="R2793" s="38">
        <v>0.98330457439300001</v>
      </c>
    </row>
    <row r="2794" spans="1:18" x14ac:dyDescent="0.25">
      <c r="A2794" s="18">
        <v>2461043.4236111101</v>
      </c>
      <c r="B2794" s="21">
        <v>2026</v>
      </c>
      <c r="C2794" s="21">
        <v>1</v>
      </c>
      <c r="D2794" s="21">
        <v>2</v>
      </c>
      <c r="F2794" s="11">
        <v>22.166699999999999</v>
      </c>
      <c r="G2794" s="26">
        <f t="shared" si="173"/>
        <v>1330</v>
      </c>
      <c r="H2794" s="27" t="str">
        <f t="shared" si="172"/>
        <v>22:10</v>
      </c>
      <c r="J2794" s="21">
        <v>2</v>
      </c>
      <c r="K2794" s="31">
        <v>-0.39874370474499998</v>
      </c>
      <c r="L2794" s="32">
        <v>105874.78467912901</v>
      </c>
      <c r="N2794" s="31">
        <v>-0.72180987838400001</v>
      </c>
      <c r="O2794" s="30">
        <f t="shared" si="174"/>
        <v>-41.356659642254428</v>
      </c>
      <c r="P2794" s="31">
        <v>3.1776163295100002</v>
      </c>
      <c r="Q2794" s="30">
        <f t="shared" si="175"/>
        <v>182.06400459277492</v>
      </c>
      <c r="R2794" s="38">
        <v>0.98330456882399997</v>
      </c>
    </row>
    <row r="2795" spans="1:18" x14ac:dyDescent="0.25">
      <c r="A2795" s="18">
        <v>2461043.4243055601</v>
      </c>
      <c r="B2795" s="21">
        <v>2026</v>
      </c>
      <c r="C2795" s="21">
        <v>1</v>
      </c>
      <c r="D2795" s="21">
        <v>2</v>
      </c>
      <c r="F2795" s="11">
        <v>22.183299999999999</v>
      </c>
      <c r="G2795" s="26">
        <f t="shared" si="173"/>
        <v>1331</v>
      </c>
      <c r="H2795" s="27" t="str">
        <f t="shared" si="172"/>
        <v>22:11</v>
      </c>
      <c r="J2795" s="21">
        <v>2</v>
      </c>
      <c r="K2795" s="31">
        <v>-0.398742546812</v>
      </c>
      <c r="L2795" s="32">
        <v>105874.789040876</v>
      </c>
      <c r="N2795" s="31">
        <v>-0.72194199933400005</v>
      </c>
      <c r="O2795" s="30">
        <f t="shared" si="174"/>
        <v>-41.364229615074692</v>
      </c>
      <c r="P2795" s="31">
        <v>3.1722638501549998</v>
      </c>
      <c r="Q2795" s="30">
        <f t="shared" si="175"/>
        <v>181.75733011580249</v>
      </c>
      <c r="R2795" s="38">
        <v>0.98330456325600002</v>
      </c>
    </row>
    <row r="2796" spans="1:18" x14ac:dyDescent="0.25">
      <c r="A2796" s="18">
        <v>2461043.4249999998</v>
      </c>
      <c r="B2796" s="21">
        <v>2026</v>
      </c>
      <c r="C2796" s="21">
        <v>1</v>
      </c>
      <c r="D2796" s="21">
        <v>2</v>
      </c>
      <c r="F2796" s="11">
        <v>22.2</v>
      </c>
      <c r="G2796" s="26">
        <f t="shared" si="173"/>
        <v>1332</v>
      </c>
      <c r="H2796" s="27" t="str">
        <f t="shared" ref="H2796:H2859" si="176">TEXT(F2796/24,"hh:mm")</f>
        <v>22:12</v>
      </c>
      <c r="J2796" s="21">
        <v>2</v>
      </c>
      <c r="K2796" s="31">
        <v>-0.39874138910000001</v>
      </c>
      <c r="L2796" s="32">
        <v>105874.79340262301</v>
      </c>
      <c r="N2796" s="31">
        <v>-0.72205310295799996</v>
      </c>
      <c r="O2796" s="30">
        <f t="shared" si="174"/>
        <v>-41.370595383818497</v>
      </c>
      <c r="P2796" s="31">
        <v>3.166909947333</v>
      </c>
      <c r="Q2796" s="30">
        <f t="shared" si="175"/>
        <v>181.45057408017871</v>
      </c>
      <c r="R2796" s="38">
        <v>0.98330455768699998</v>
      </c>
    </row>
    <row r="2797" spans="1:18" x14ac:dyDescent="0.25">
      <c r="A2797" s="18">
        <v>2461043.42569444</v>
      </c>
      <c r="B2797" s="21">
        <v>2026</v>
      </c>
      <c r="C2797" s="21">
        <v>1</v>
      </c>
      <c r="D2797" s="21">
        <v>2</v>
      </c>
      <c r="F2797" s="11">
        <v>22.216699999999999</v>
      </c>
      <c r="G2797" s="26">
        <f t="shared" si="173"/>
        <v>1333</v>
      </c>
      <c r="H2797" s="27" t="str">
        <f t="shared" si="176"/>
        <v>22:13</v>
      </c>
      <c r="J2797" s="21">
        <v>2</v>
      </c>
      <c r="K2797" s="31">
        <v>-0.39874023160799998</v>
      </c>
      <c r="L2797" s="32">
        <v>105874.79776437</v>
      </c>
      <c r="N2797" s="31">
        <v>-0.72214318096399999</v>
      </c>
      <c r="O2797" s="30">
        <f t="shared" si="174"/>
        <v>-41.375756473389252</v>
      </c>
      <c r="P2797" s="31">
        <v>3.1615548661839998</v>
      </c>
      <c r="Q2797" s="30">
        <f t="shared" si="175"/>
        <v>181.14375053139094</v>
      </c>
      <c r="R2797" s="38">
        <v>0.98330455211800005</v>
      </c>
    </row>
    <row r="2798" spans="1:18" x14ac:dyDescent="0.25">
      <c r="A2798" s="18">
        <v>2461043.42638889</v>
      </c>
      <c r="B2798" s="21">
        <v>2026</v>
      </c>
      <c r="C2798" s="21">
        <v>1</v>
      </c>
      <c r="D2798" s="21">
        <v>2</v>
      </c>
      <c r="F2798" s="11">
        <v>22.2333</v>
      </c>
      <c r="G2798" s="26">
        <f t="shared" si="173"/>
        <v>1334</v>
      </c>
      <c r="H2798" s="27" t="str">
        <f t="shared" si="176"/>
        <v>22:14</v>
      </c>
      <c r="J2798" s="21">
        <v>2</v>
      </c>
      <c r="K2798" s="31">
        <v>-0.39873907433700001</v>
      </c>
      <c r="L2798" s="32">
        <v>105874.80212612</v>
      </c>
      <c r="N2798" s="31">
        <v>-0.72221222666499996</v>
      </c>
      <c r="O2798" s="30">
        <f t="shared" si="174"/>
        <v>-41.379712500650072</v>
      </c>
      <c r="P2798" s="31">
        <v>3.1561988485889998</v>
      </c>
      <c r="Q2798" s="30">
        <f t="shared" si="175"/>
        <v>180.83687332819963</v>
      </c>
      <c r="R2798" s="38">
        <v>0.98330454654999999</v>
      </c>
    </row>
    <row r="2799" spans="1:18" x14ac:dyDescent="0.25">
      <c r="A2799" s="18">
        <v>2461043.4270833302</v>
      </c>
      <c r="B2799" s="21">
        <v>2026</v>
      </c>
      <c r="C2799" s="21">
        <v>1</v>
      </c>
      <c r="D2799" s="21">
        <v>2</v>
      </c>
      <c r="F2799" s="11">
        <v>22.25</v>
      </c>
      <c r="G2799" s="26">
        <f t="shared" si="173"/>
        <v>1335</v>
      </c>
      <c r="H2799" s="27" t="str">
        <f t="shared" si="176"/>
        <v>22:15</v>
      </c>
      <c r="J2799" s="21">
        <v>2</v>
      </c>
      <c r="K2799" s="31">
        <v>-0.398737917286</v>
      </c>
      <c r="L2799" s="32">
        <v>105874.806487868</v>
      </c>
      <c r="N2799" s="31">
        <v>-0.72226023480900003</v>
      </c>
      <c r="O2799" s="30">
        <f t="shared" si="174"/>
        <v>-41.382463164683536</v>
      </c>
      <c r="P2799" s="31">
        <v>3.1508421475000001</v>
      </c>
      <c r="Q2799" s="30">
        <f t="shared" si="175"/>
        <v>180.52995696368683</v>
      </c>
      <c r="R2799" s="38">
        <v>0.98330454098099995</v>
      </c>
    </row>
    <row r="2800" spans="1:18" x14ac:dyDescent="0.25">
      <c r="A2800" s="18">
        <v>2461043.4277777802</v>
      </c>
      <c r="B2800" s="21">
        <v>2026</v>
      </c>
      <c r="C2800" s="21">
        <v>1</v>
      </c>
      <c r="D2800" s="21">
        <v>2</v>
      </c>
      <c r="F2800" s="11">
        <v>22.2667</v>
      </c>
      <c r="G2800" s="26">
        <f t="shared" si="173"/>
        <v>1336</v>
      </c>
      <c r="H2800" s="27" t="str">
        <f t="shared" si="176"/>
        <v>22:16</v>
      </c>
      <c r="J2800" s="21">
        <v>2</v>
      </c>
      <c r="K2800" s="31">
        <v>-0.39873676045500001</v>
      </c>
      <c r="L2800" s="32">
        <v>105874.81084961499</v>
      </c>
      <c r="N2800" s="31">
        <v>-0.72228720185700002</v>
      </c>
      <c r="O2800" s="30">
        <f t="shared" si="174"/>
        <v>-41.38400826271986</v>
      </c>
      <c r="P2800" s="31">
        <v>3.1454850053540002</v>
      </c>
      <c r="Q2800" s="30">
        <f t="shared" si="175"/>
        <v>180.22301532846936</v>
      </c>
      <c r="R2800" s="38">
        <v>0.98330453541200002</v>
      </c>
    </row>
    <row r="2801" spans="1:18" x14ac:dyDescent="0.25">
      <c r="A2801" s="18">
        <v>2461043.42847222</v>
      </c>
      <c r="B2801" s="21">
        <v>2026</v>
      </c>
      <c r="C2801" s="21">
        <v>1</v>
      </c>
      <c r="D2801" s="21">
        <v>2</v>
      </c>
      <c r="F2801" s="11">
        <v>22.283300000000001</v>
      </c>
      <c r="G2801" s="26">
        <f t="shared" si="173"/>
        <v>1337</v>
      </c>
      <c r="H2801" s="27" t="str">
        <f t="shared" si="176"/>
        <v>22:17</v>
      </c>
      <c r="J2801" s="21">
        <v>2</v>
      </c>
      <c r="K2801" s="31">
        <v>-0.39873560384399998</v>
      </c>
      <c r="L2801" s="32">
        <v>105874.815211362</v>
      </c>
      <c r="N2801" s="31">
        <v>-0.722293125787</v>
      </c>
      <c r="O2801" s="30">
        <f t="shared" si="174"/>
        <v>-41.384347678906991</v>
      </c>
      <c r="P2801" s="31">
        <v>3.140127668186</v>
      </c>
      <c r="Q2801" s="30">
        <f t="shared" si="175"/>
        <v>179.91606251931438</v>
      </c>
      <c r="R2801" s="38">
        <v>0.98330452984399996</v>
      </c>
    </row>
    <row r="2802" spans="1:18" x14ac:dyDescent="0.25">
      <c r="A2802" s="18">
        <v>2461043.42916667</v>
      </c>
      <c r="B2802" s="21">
        <v>2026</v>
      </c>
      <c r="C2802" s="21">
        <v>1</v>
      </c>
      <c r="D2802" s="21">
        <v>2</v>
      </c>
      <c r="F2802" s="11">
        <v>22.3</v>
      </c>
      <c r="G2802" s="26">
        <f t="shared" si="173"/>
        <v>1338</v>
      </c>
      <c r="H2802" s="27" t="str">
        <f t="shared" si="176"/>
        <v>22:18</v>
      </c>
      <c r="J2802" s="21">
        <v>2</v>
      </c>
      <c r="K2802" s="31">
        <v>-0.398734447454</v>
      </c>
      <c r="L2802" s="32">
        <v>105874.81957310899</v>
      </c>
      <c r="N2802" s="31">
        <v>-0.72227800614799997</v>
      </c>
      <c r="O2802" s="30">
        <f t="shared" si="174"/>
        <v>-41.383481387404522</v>
      </c>
      <c r="P2802" s="31">
        <v>3.1347703821569999</v>
      </c>
      <c r="Q2802" s="30">
        <f t="shared" si="175"/>
        <v>179.60911264020828</v>
      </c>
      <c r="R2802" s="38">
        <v>0.98330452427500004</v>
      </c>
    </row>
    <row r="2803" spans="1:18" x14ac:dyDescent="0.25">
      <c r="A2803" s="18">
        <v>2461043.4298611102</v>
      </c>
      <c r="B2803" s="21">
        <v>2026</v>
      </c>
      <c r="C2803" s="21">
        <v>1</v>
      </c>
      <c r="D2803" s="21">
        <v>2</v>
      </c>
      <c r="F2803" s="11">
        <v>22.316700000000001</v>
      </c>
      <c r="G2803" s="26">
        <f t="shared" si="173"/>
        <v>1339</v>
      </c>
      <c r="H2803" s="27" t="str">
        <f t="shared" si="176"/>
        <v>22:19</v>
      </c>
      <c r="J2803" s="21">
        <v>2</v>
      </c>
      <c r="K2803" s="31">
        <v>-0.39873329128399998</v>
      </c>
      <c r="L2803" s="32">
        <v>105874.82393485701</v>
      </c>
      <c r="N2803" s="31">
        <v>-0.72224184406000003</v>
      </c>
      <c r="O2803" s="30">
        <f t="shared" si="174"/>
        <v>-41.38140945238375</v>
      </c>
      <c r="P2803" s="31">
        <v>3.1294133934509998</v>
      </c>
      <c r="Q2803" s="30">
        <f t="shared" si="175"/>
        <v>179.30217979645522</v>
      </c>
      <c r="R2803" s="38">
        <v>0.983304518706</v>
      </c>
    </row>
    <row r="2804" spans="1:18" x14ac:dyDescent="0.25">
      <c r="A2804" s="18">
        <v>2461043.4305555602</v>
      </c>
      <c r="B2804" s="21">
        <v>2026</v>
      </c>
      <c r="C2804" s="21">
        <v>1</v>
      </c>
      <c r="D2804" s="21">
        <v>2</v>
      </c>
      <c r="F2804" s="11">
        <v>22.333300000000001</v>
      </c>
      <c r="G2804" s="26">
        <f t="shared" si="173"/>
        <v>1340</v>
      </c>
      <c r="H2804" s="27" t="str">
        <f t="shared" si="176"/>
        <v>22:20</v>
      </c>
      <c r="J2804" s="21">
        <v>2</v>
      </c>
      <c r="K2804" s="31">
        <v>-0.39873213533399998</v>
      </c>
      <c r="L2804" s="32">
        <v>105874.828296604</v>
      </c>
      <c r="N2804" s="31">
        <v>-0.72218464221199996</v>
      </c>
      <c r="O2804" s="30">
        <f t="shared" si="174"/>
        <v>-41.378132027912997</v>
      </c>
      <c r="P2804" s="31">
        <v>3.1240569480549998</v>
      </c>
      <c r="Q2804" s="30">
        <f t="shared" si="175"/>
        <v>178.99527808207213</v>
      </c>
      <c r="R2804" s="38">
        <v>0.98330451313800005</v>
      </c>
    </row>
    <row r="2805" spans="1:18" x14ac:dyDescent="0.25">
      <c r="A2805" s="18">
        <v>2461043.4312499999</v>
      </c>
      <c r="B2805" s="21">
        <v>2026</v>
      </c>
      <c r="C2805" s="21">
        <v>1</v>
      </c>
      <c r="D2805" s="21">
        <v>2</v>
      </c>
      <c r="F2805" s="11">
        <v>22.35</v>
      </c>
      <c r="G2805" s="26">
        <f t="shared" si="173"/>
        <v>1341</v>
      </c>
      <c r="H2805" s="27" t="str">
        <f t="shared" si="176"/>
        <v>22:21</v>
      </c>
      <c r="J2805" s="21">
        <v>2</v>
      </c>
      <c r="K2805" s="31">
        <v>-0.39873097960499998</v>
      </c>
      <c r="L2805" s="32">
        <v>105874.83265835101</v>
      </c>
      <c r="N2805" s="31">
        <v>-0.722106404865</v>
      </c>
      <c r="O2805" s="30">
        <f t="shared" si="174"/>
        <v>-41.373649358129597</v>
      </c>
      <c r="P2805" s="31">
        <v>3.1187012919520001</v>
      </c>
      <c r="Q2805" s="30">
        <f t="shared" si="175"/>
        <v>178.68842159084679</v>
      </c>
      <c r="R2805" s="38">
        <v>0.98330450756900001</v>
      </c>
    </row>
    <row r="2806" spans="1:18" x14ac:dyDescent="0.25">
      <c r="A2806" s="18">
        <v>2461043.4319444401</v>
      </c>
      <c r="B2806" s="21">
        <v>2026</v>
      </c>
      <c r="C2806" s="21">
        <v>1</v>
      </c>
      <c r="D2806" s="21">
        <v>2</v>
      </c>
      <c r="F2806" s="11">
        <v>22.366700000000002</v>
      </c>
      <c r="G2806" s="26">
        <f t="shared" si="173"/>
        <v>1342</v>
      </c>
      <c r="H2806" s="27" t="str">
        <f t="shared" si="176"/>
        <v>22:22</v>
      </c>
      <c r="J2806" s="21">
        <v>2</v>
      </c>
      <c r="K2806" s="31">
        <v>-0.398729824096</v>
      </c>
      <c r="L2806" s="32">
        <v>105874.837020099</v>
      </c>
      <c r="N2806" s="31">
        <v>-0.72200713784399995</v>
      </c>
      <c r="O2806" s="30">
        <f t="shared" si="174"/>
        <v>-41.367961776781456</v>
      </c>
      <c r="P2806" s="31">
        <v>3.113346670711</v>
      </c>
      <c r="Q2806" s="30">
        <f t="shared" si="175"/>
        <v>178.38162439284636</v>
      </c>
      <c r="R2806" s="38">
        <v>0.98330450199999997</v>
      </c>
    </row>
    <row r="2807" spans="1:18" x14ac:dyDescent="0.25">
      <c r="A2807" s="18">
        <v>2461043.4326388901</v>
      </c>
      <c r="B2807" s="21">
        <v>2026</v>
      </c>
      <c r="C2807" s="21">
        <v>1</v>
      </c>
      <c r="D2807" s="21">
        <v>2</v>
      </c>
      <c r="F2807" s="11">
        <v>22.383299999999998</v>
      </c>
      <c r="G2807" s="26">
        <f t="shared" si="173"/>
        <v>1343</v>
      </c>
      <c r="H2807" s="27" t="str">
        <f t="shared" si="176"/>
        <v>22:23</v>
      </c>
      <c r="J2807" s="21">
        <v>2</v>
      </c>
      <c r="K2807" s="31">
        <v>-0.39872866880699998</v>
      </c>
      <c r="L2807" s="32">
        <v>105874.841381846</v>
      </c>
      <c r="N2807" s="31">
        <v>-0.721886848543</v>
      </c>
      <c r="O2807" s="30">
        <f t="shared" si="174"/>
        <v>-41.361069707513579</v>
      </c>
      <c r="P2807" s="31">
        <v>3.1079933297319999</v>
      </c>
      <c r="Q2807" s="30">
        <f t="shared" si="175"/>
        <v>178.07490054845525</v>
      </c>
      <c r="R2807" s="38">
        <v>0.98330449643200002</v>
      </c>
    </row>
    <row r="2808" spans="1:18" x14ac:dyDescent="0.25">
      <c r="A2808" s="18">
        <v>2461043.4333333299</v>
      </c>
      <c r="B2808" s="21">
        <v>2026</v>
      </c>
      <c r="C2808" s="21">
        <v>1</v>
      </c>
      <c r="D2808" s="21">
        <v>2</v>
      </c>
      <c r="F2808" s="11">
        <v>22.4</v>
      </c>
      <c r="G2808" s="26">
        <f t="shared" si="173"/>
        <v>1344</v>
      </c>
      <c r="H2808" s="27" t="str">
        <f t="shared" si="176"/>
        <v>22:24</v>
      </c>
      <c r="J2808" s="21">
        <v>2</v>
      </c>
      <c r="K2808" s="31">
        <v>-0.39872751373799997</v>
      </c>
      <c r="L2808" s="32">
        <v>105874.84574359401</v>
      </c>
      <c r="N2808" s="31">
        <v>-0.721745545918</v>
      </c>
      <c r="O2808" s="30">
        <f t="shared" si="174"/>
        <v>-41.352973663466962</v>
      </c>
      <c r="P2808" s="31">
        <v>3.1026415139450001</v>
      </c>
      <c r="Q2808" s="30">
        <f t="shared" si="175"/>
        <v>177.76826409112866</v>
      </c>
      <c r="R2808" s="38">
        <v>0.98330449086299998</v>
      </c>
    </row>
    <row r="2809" spans="1:18" x14ac:dyDescent="0.25">
      <c r="A2809" s="18">
        <v>2461043.4340277798</v>
      </c>
      <c r="B2809" s="21">
        <v>2026</v>
      </c>
      <c r="C2809" s="21">
        <v>1</v>
      </c>
      <c r="D2809" s="21">
        <v>2</v>
      </c>
      <c r="F2809" s="11">
        <v>22.416699999999999</v>
      </c>
      <c r="G2809" s="26">
        <f t="shared" si="173"/>
        <v>1345</v>
      </c>
      <c r="H2809" s="27" t="str">
        <f t="shared" si="176"/>
        <v>22:25</v>
      </c>
      <c r="J2809" s="21">
        <v>2</v>
      </c>
      <c r="K2809" s="31">
        <v>-0.39872635889000002</v>
      </c>
      <c r="L2809" s="32">
        <v>105874.850105344</v>
      </c>
      <c r="N2809" s="31">
        <v>-0.72158324036599997</v>
      </c>
      <c r="O2809" s="30">
        <f t="shared" si="174"/>
        <v>-41.34367424034582</v>
      </c>
      <c r="P2809" s="31">
        <v>3.097291464255</v>
      </c>
      <c r="Q2809" s="30">
        <f t="shared" si="175"/>
        <v>177.46172882370638</v>
      </c>
      <c r="R2809" s="38">
        <v>0.98330448529400005</v>
      </c>
    </row>
    <row r="2810" spans="1:18" x14ac:dyDescent="0.25">
      <c r="A2810" s="18">
        <v>2461043.4347222201</v>
      </c>
      <c r="B2810" s="21">
        <v>2026</v>
      </c>
      <c r="C2810" s="21">
        <v>1</v>
      </c>
      <c r="D2810" s="21">
        <v>2</v>
      </c>
      <c r="F2810" s="11">
        <v>22.433299999999999</v>
      </c>
      <c r="G2810" s="26">
        <f t="shared" si="173"/>
        <v>1346</v>
      </c>
      <c r="H2810" s="27" t="str">
        <f t="shared" si="176"/>
        <v>22:26</v>
      </c>
      <c r="J2810" s="21">
        <v>2</v>
      </c>
      <c r="K2810" s="31">
        <v>-0.398725204261</v>
      </c>
      <c r="L2810" s="32">
        <v>105874.85446709101</v>
      </c>
      <c r="N2810" s="31">
        <v>-0.721399944179</v>
      </c>
      <c r="O2810" s="30">
        <f t="shared" si="174"/>
        <v>-41.333172142429881</v>
      </c>
      <c r="P2810" s="31">
        <v>3.0919434318340002</v>
      </c>
      <c r="Q2810" s="30">
        <f t="shared" si="175"/>
        <v>177.15530913728395</v>
      </c>
      <c r="R2810" s="38">
        <v>0.98330447972599999</v>
      </c>
    </row>
    <row r="2811" spans="1:18" x14ac:dyDescent="0.25">
      <c r="A2811" s="18">
        <v>2461043.4354166701</v>
      </c>
      <c r="B2811" s="21">
        <v>2026</v>
      </c>
      <c r="C2811" s="21">
        <v>1</v>
      </c>
      <c r="D2811" s="21">
        <v>2</v>
      </c>
      <c r="F2811" s="11">
        <v>22.45</v>
      </c>
      <c r="G2811" s="26">
        <f t="shared" si="173"/>
        <v>1347</v>
      </c>
      <c r="H2811" s="27" t="str">
        <f t="shared" si="176"/>
        <v>22:27</v>
      </c>
      <c r="J2811" s="21">
        <v>2</v>
      </c>
      <c r="K2811" s="31">
        <v>-0.39872404985299997</v>
      </c>
      <c r="L2811" s="32">
        <v>105874.858828839</v>
      </c>
      <c r="N2811" s="31">
        <v>-0.72119567087400005</v>
      </c>
      <c r="O2811" s="30">
        <f t="shared" si="174"/>
        <v>-41.321468144186191</v>
      </c>
      <c r="P2811" s="31">
        <v>3.086597656475</v>
      </c>
      <c r="Q2811" s="30">
        <f t="shared" si="175"/>
        <v>176.84901877098821</v>
      </c>
      <c r="R2811" s="38">
        <v>0.98330447415699995</v>
      </c>
    </row>
    <row r="2812" spans="1:18" x14ac:dyDescent="0.25">
      <c r="A2812" s="18">
        <v>2461043.4361111098</v>
      </c>
      <c r="B2812" s="21">
        <v>2026</v>
      </c>
      <c r="C2812" s="21">
        <v>1</v>
      </c>
      <c r="D2812" s="21">
        <v>2</v>
      </c>
      <c r="F2812" s="11">
        <v>22.466699999999999</v>
      </c>
      <c r="G2812" s="26">
        <f t="shared" si="173"/>
        <v>1348</v>
      </c>
      <c r="H2812" s="27" t="str">
        <f t="shared" si="176"/>
        <v>22:28</v>
      </c>
      <c r="J2812" s="21">
        <v>2</v>
      </c>
      <c r="K2812" s="31">
        <v>-0.39872289566500002</v>
      </c>
      <c r="L2812" s="32">
        <v>105874.863190587</v>
      </c>
      <c r="N2812" s="31">
        <v>-0.72097043562399998</v>
      </c>
      <c r="O2812" s="30">
        <f t="shared" si="174"/>
        <v>-41.308563114963619</v>
      </c>
      <c r="P2812" s="31">
        <v>3.081254380921</v>
      </c>
      <c r="Q2812" s="30">
        <f t="shared" si="175"/>
        <v>176.5428716329686</v>
      </c>
      <c r="R2812" s="38">
        <v>0.98330446858800002</v>
      </c>
    </row>
    <row r="2813" spans="1:18" x14ac:dyDescent="0.25">
      <c r="A2813" s="18">
        <v>2461043.4368055598</v>
      </c>
      <c r="B2813" s="21">
        <v>2026</v>
      </c>
      <c r="C2813" s="21">
        <v>1</v>
      </c>
      <c r="D2813" s="21">
        <v>2</v>
      </c>
      <c r="F2813" s="11">
        <v>22.4833</v>
      </c>
      <c r="G2813" s="26">
        <f t="shared" si="173"/>
        <v>1349</v>
      </c>
      <c r="H2813" s="27" t="str">
        <f t="shared" si="176"/>
        <v>22:29</v>
      </c>
      <c r="J2813" s="21">
        <v>2</v>
      </c>
      <c r="K2813" s="31">
        <v>-0.39872174169699998</v>
      </c>
      <c r="L2813" s="32">
        <v>105874.86755233401</v>
      </c>
      <c r="N2813" s="31">
        <v>-0.720724255132</v>
      </c>
      <c r="O2813" s="30">
        <f t="shared" si="174"/>
        <v>-41.294458011773564</v>
      </c>
      <c r="P2813" s="31">
        <v>3.0759138470490002</v>
      </c>
      <c r="Q2813" s="30">
        <f t="shared" si="175"/>
        <v>176.23688158175634</v>
      </c>
      <c r="R2813" s="38">
        <v>0.98330446301999996</v>
      </c>
    </row>
    <row r="2814" spans="1:18" x14ac:dyDescent="0.25">
      <c r="A2814" s="18">
        <v>2461043.4375</v>
      </c>
      <c r="B2814" s="21">
        <v>2026</v>
      </c>
      <c r="C2814" s="21">
        <v>1</v>
      </c>
      <c r="D2814" s="21">
        <v>2</v>
      </c>
      <c r="F2814" s="11">
        <v>22.5</v>
      </c>
      <c r="G2814" s="26">
        <f t="shared" si="173"/>
        <v>1350</v>
      </c>
      <c r="H2814" s="27" t="str">
        <f t="shared" si="176"/>
        <v>22:30</v>
      </c>
      <c r="J2814" s="21">
        <v>2</v>
      </c>
      <c r="K2814" s="31">
        <v>-0.39872058794800003</v>
      </c>
      <c r="L2814" s="32">
        <v>105874.871914082</v>
      </c>
      <c r="N2814" s="31">
        <v>-0.72045714764299995</v>
      </c>
      <c r="O2814" s="30">
        <f t="shared" si="174"/>
        <v>-41.279153879977521</v>
      </c>
      <c r="P2814" s="31">
        <v>3.0705762960279999</v>
      </c>
      <c r="Q2814" s="30">
        <f t="shared" si="175"/>
        <v>175.93106243531727</v>
      </c>
      <c r="R2814" s="38">
        <v>0.98330445745100004</v>
      </c>
    </row>
    <row r="2815" spans="1:18" x14ac:dyDescent="0.25">
      <c r="A2815" s="18">
        <v>2461043.4381944402</v>
      </c>
      <c r="B2815" s="21">
        <v>2026</v>
      </c>
      <c r="C2815" s="21">
        <v>1</v>
      </c>
      <c r="D2815" s="21">
        <v>2</v>
      </c>
      <c r="F2815" s="11">
        <v>22.5167</v>
      </c>
      <c r="G2815" s="26">
        <f t="shared" si="173"/>
        <v>1351</v>
      </c>
      <c r="H2815" s="27" t="str">
        <f t="shared" si="176"/>
        <v>22:31</v>
      </c>
      <c r="J2815" s="21">
        <v>2</v>
      </c>
      <c r="K2815" s="31">
        <v>-0.39871943442000002</v>
      </c>
      <c r="L2815" s="32">
        <v>105874.87627583</v>
      </c>
      <c r="N2815" s="31">
        <v>-0.72016913292999996</v>
      </c>
      <c r="O2815" s="30">
        <f t="shared" si="174"/>
        <v>-41.26265185248495</v>
      </c>
      <c r="P2815" s="31">
        <v>3.0652419681619998</v>
      </c>
      <c r="Q2815" s="30">
        <f t="shared" si="175"/>
        <v>175.62542796205645</v>
      </c>
      <c r="R2815" s="38">
        <v>0.983304451882</v>
      </c>
    </row>
    <row r="2816" spans="1:18" x14ac:dyDescent="0.25">
      <c r="A2816" s="18">
        <v>2461043.4388888902</v>
      </c>
      <c r="B2816" s="21">
        <v>2026</v>
      </c>
      <c r="C2816" s="21">
        <v>1</v>
      </c>
      <c r="D2816" s="21">
        <v>2</v>
      </c>
      <c r="F2816" s="11">
        <v>22.533300000000001</v>
      </c>
      <c r="G2816" s="26">
        <f t="shared" si="173"/>
        <v>1352</v>
      </c>
      <c r="H2816" s="27" t="str">
        <f t="shared" si="176"/>
        <v>22:32</v>
      </c>
      <c r="J2816" s="21">
        <v>2</v>
      </c>
      <c r="K2816" s="31">
        <v>-0.39871828111099999</v>
      </c>
      <c r="L2816" s="32">
        <v>105874.880637578</v>
      </c>
      <c r="N2816" s="31">
        <v>-0.71986023228200002</v>
      </c>
      <c r="O2816" s="30">
        <f t="shared" si="174"/>
        <v>-41.244953149065701</v>
      </c>
      <c r="P2816" s="31">
        <v>3.0599111027469998</v>
      </c>
      <c r="Q2816" s="30">
        <f t="shared" si="175"/>
        <v>175.31999187262468</v>
      </c>
      <c r="R2816" s="38">
        <v>0.98330444631400005</v>
      </c>
    </row>
    <row r="2817" spans="1:18" x14ac:dyDescent="0.25">
      <c r="A2817" s="18">
        <v>2461043.4395833299</v>
      </c>
      <c r="B2817" s="21">
        <v>2026</v>
      </c>
      <c r="C2817" s="21">
        <v>1</v>
      </c>
      <c r="D2817" s="21">
        <v>2</v>
      </c>
      <c r="F2817" s="11">
        <v>22.55</v>
      </c>
      <c r="G2817" s="26">
        <f t="shared" si="173"/>
        <v>1353</v>
      </c>
      <c r="H2817" s="27" t="str">
        <f t="shared" si="176"/>
        <v>22:33</v>
      </c>
      <c r="J2817" s="21">
        <v>2</v>
      </c>
      <c r="K2817" s="31">
        <v>-0.39871712802199999</v>
      </c>
      <c r="L2817" s="32">
        <v>105874.88499932599</v>
      </c>
      <c r="N2817" s="31">
        <v>-0.71953046850500002</v>
      </c>
      <c r="O2817" s="30">
        <f t="shared" si="174"/>
        <v>-41.226059076407303</v>
      </c>
      <c r="P2817" s="31">
        <v>3.054583938076</v>
      </c>
      <c r="Q2817" s="30">
        <f t="shared" si="175"/>
        <v>175.01476782020521</v>
      </c>
      <c r="R2817" s="38">
        <v>0.98330444074500001</v>
      </c>
    </row>
    <row r="2818" spans="1:18" x14ac:dyDescent="0.25">
      <c r="A2818" s="18">
        <v>2461043.4402777799</v>
      </c>
      <c r="B2818" s="21">
        <v>2026</v>
      </c>
      <c r="C2818" s="21">
        <v>1</v>
      </c>
      <c r="D2818" s="21">
        <v>2</v>
      </c>
      <c r="F2818" s="11">
        <v>22.566700000000001</v>
      </c>
      <c r="G2818" s="26">
        <f t="shared" si="173"/>
        <v>1354</v>
      </c>
      <c r="H2818" s="27" t="str">
        <f t="shared" si="176"/>
        <v>22:34</v>
      </c>
      <c r="J2818" s="21">
        <v>2</v>
      </c>
      <c r="K2818" s="31">
        <v>-0.39871597515200002</v>
      </c>
      <c r="L2818" s="32">
        <v>105874.88936107401</v>
      </c>
      <c r="N2818" s="31">
        <v>-0.71917986590399996</v>
      </c>
      <c r="O2818" s="30">
        <f t="shared" si="174"/>
        <v>-41.205971027083692</v>
      </c>
      <c r="P2818" s="31">
        <v>3.0492607113010002</v>
      </c>
      <c r="Q2818" s="30">
        <f t="shared" si="175"/>
        <v>174.70976939260669</v>
      </c>
      <c r="R2818" s="38">
        <v>0.98330443517599997</v>
      </c>
    </row>
    <row r="2819" spans="1:18" x14ac:dyDescent="0.25">
      <c r="A2819" s="18">
        <v>2461043.4409722202</v>
      </c>
      <c r="B2819" s="21">
        <v>2026</v>
      </c>
      <c r="C2819" s="21">
        <v>1</v>
      </c>
      <c r="D2819" s="21">
        <v>2</v>
      </c>
      <c r="F2819" s="11">
        <v>22.583300000000001</v>
      </c>
      <c r="G2819" s="26">
        <f t="shared" si="173"/>
        <v>1355</v>
      </c>
      <c r="H2819" s="27" t="str">
        <f t="shared" si="176"/>
        <v>22:35</v>
      </c>
      <c r="J2819" s="21">
        <v>2</v>
      </c>
      <c r="K2819" s="31">
        <v>-0.39871482250200002</v>
      </c>
      <c r="L2819" s="32">
        <v>105874.893722822</v>
      </c>
      <c r="N2819" s="31">
        <v>-0.71880845028499996</v>
      </c>
      <c r="O2819" s="30">
        <f t="shared" si="174"/>
        <v>-41.184690479669754</v>
      </c>
      <c r="P2819" s="31">
        <v>3.0439416585200001</v>
      </c>
      <c r="Q2819" s="30">
        <f t="shared" si="175"/>
        <v>174.40501011724805</v>
      </c>
      <c r="R2819" s="38">
        <v>0.98330442960800002</v>
      </c>
    </row>
    <row r="2820" spans="1:18" x14ac:dyDescent="0.25">
      <c r="A2820" s="18">
        <v>2461043.4416666701</v>
      </c>
      <c r="B2820" s="21">
        <v>2026</v>
      </c>
      <c r="C2820" s="21">
        <v>1</v>
      </c>
      <c r="D2820" s="21">
        <v>2</v>
      </c>
      <c r="F2820" s="11">
        <v>22.6</v>
      </c>
      <c r="G2820" s="26">
        <f t="shared" si="173"/>
        <v>1356</v>
      </c>
      <c r="H2820" s="27" t="str">
        <f t="shared" si="176"/>
        <v>22:36</v>
      </c>
      <c r="J2820" s="21">
        <v>2</v>
      </c>
      <c r="K2820" s="31">
        <v>-0.39871367007199998</v>
      </c>
      <c r="L2820" s="32">
        <v>105874.898084573</v>
      </c>
      <c r="N2820" s="31">
        <v>-0.71841624866599996</v>
      </c>
      <c r="O2820" s="30">
        <f t="shared" si="174"/>
        <v>-41.162218982182857</v>
      </c>
      <c r="P2820" s="31">
        <v>3.0386270109620002</v>
      </c>
      <c r="Q2820" s="30">
        <f t="shared" si="175"/>
        <v>174.10050324257514</v>
      </c>
      <c r="R2820" s="38">
        <v>0.98330442403899998</v>
      </c>
    </row>
    <row r="2821" spans="1:18" x14ac:dyDescent="0.25">
      <c r="A2821" s="18">
        <v>2461043.4423611099</v>
      </c>
      <c r="B2821" s="21">
        <v>2026</v>
      </c>
      <c r="C2821" s="21">
        <v>1</v>
      </c>
      <c r="D2821" s="21">
        <v>2</v>
      </c>
      <c r="F2821" s="11">
        <v>22.616700000000002</v>
      </c>
      <c r="G2821" s="26">
        <f t="shared" si="173"/>
        <v>1357</v>
      </c>
      <c r="H2821" s="27" t="str">
        <f t="shared" si="176"/>
        <v>22:37</v>
      </c>
      <c r="J2821" s="21">
        <v>2</v>
      </c>
      <c r="K2821" s="31">
        <v>-0.39871251786</v>
      </c>
      <c r="L2821" s="32">
        <v>105874.90244632099</v>
      </c>
      <c r="N2821" s="31">
        <v>-0.71800329034199994</v>
      </c>
      <c r="O2821" s="30">
        <f t="shared" si="174"/>
        <v>-41.138558213102861</v>
      </c>
      <c r="P2821" s="31">
        <v>3.0333170093059998</v>
      </c>
      <c r="Q2821" s="30">
        <f t="shared" si="175"/>
        <v>173.79626255847884</v>
      </c>
      <c r="R2821" s="38">
        <v>0.98330441847000005</v>
      </c>
    </row>
    <row r="2822" spans="1:18" x14ac:dyDescent="0.25">
      <c r="A2822" s="18">
        <v>2461043.4430555599</v>
      </c>
      <c r="B2822" s="21">
        <v>2026</v>
      </c>
      <c r="C2822" s="21">
        <v>1</v>
      </c>
      <c r="D2822" s="21">
        <v>2</v>
      </c>
      <c r="F2822" s="11">
        <v>22.633299999999998</v>
      </c>
      <c r="G2822" s="26">
        <f t="shared" si="173"/>
        <v>1358</v>
      </c>
      <c r="H2822" s="27" t="str">
        <f t="shared" si="176"/>
        <v>22:38</v>
      </c>
      <c r="J2822" s="21">
        <v>2</v>
      </c>
      <c r="K2822" s="31">
        <v>-0.39871136586799999</v>
      </c>
      <c r="L2822" s="32">
        <v>105874.906808069</v>
      </c>
      <c r="N2822" s="31">
        <v>-0.71756960528400004</v>
      </c>
      <c r="O2822" s="30">
        <f t="shared" si="174"/>
        <v>-41.113709889641576</v>
      </c>
      <c r="P2822" s="31">
        <v>3.0280118821370001</v>
      </c>
      <c r="Q2822" s="30">
        <f t="shared" si="175"/>
        <v>173.49230116191498</v>
      </c>
      <c r="R2822" s="38">
        <v>0.98330441290199999</v>
      </c>
    </row>
    <row r="2823" spans="1:18" x14ac:dyDescent="0.25">
      <c r="A2823" s="18">
        <v>2461043.4437500001</v>
      </c>
      <c r="B2823" s="21">
        <v>2026</v>
      </c>
      <c r="C2823" s="21">
        <v>1</v>
      </c>
      <c r="D2823" s="21">
        <v>2</v>
      </c>
      <c r="F2823" s="11">
        <v>22.65</v>
      </c>
      <c r="G2823" s="26">
        <f t="shared" si="173"/>
        <v>1359</v>
      </c>
      <c r="H2823" s="27" t="str">
        <f t="shared" si="176"/>
        <v>22:39</v>
      </c>
      <c r="J2823" s="21">
        <v>2</v>
      </c>
      <c r="K2823" s="31">
        <v>-0.39871021409500002</v>
      </c>
      <c r="L2823" s="32">
        <v>105874.91116981801</v>
      </c>
      <c r="N2823" s="31">
        <v>-0.71711522518500004</v>
      </c>
      <c r="O2823" s="30">
        <f t="shared" si="174"/>
        <v>-41.08767582767414</v>
      </c>
      <c r="P2823" s="31">
        <v>3.0227118602730001</v>
      </c>
      <c r="Q2823" s="30">
        <f t="shared" si="175"/>
        <v>173.18863227778073</v>
      </c>
      <c r="R2823" s="38">
        <v>0.98330440733299995</v>
      </c>
    </row>
    <row r="2824" spans="1:18" x14ac:dyDescent="0.25">
      <c r="A2824" s="18">
        <v>2461043.4444444398</v>
      </c>
      <c r="B2824" s="21">
        <v>2026</v>
      </c>
      <c r="C2824" s="21">
        <v>1</v>
      </c>
      <c r="D2824" s="21">
        <v>2</v>
      </c>
      <c r="F2824" s="11">
        <v>22.666699999999999</v>
      </c>
      <c r="G2824" s="26">
        <f t="shared" si="173"/>
        <v>1360</v>
      </c>
      <c r="H2824" s="27" t="str">
        <f t="shared" si="176"/>
        <v>22:40</v>
      </c>
      <c r="J2824" s="21">
        <v>2</v>
      </c>
      <c r="K2824" s="31">
        <v>-0.39870906254100003</v>
      </c>
      <c r="L2824" s="32">
        <v>105874.915531566</v>
      </c>
      <c r="N2824" s="31">
        <v>-0.71664018316800004</v>
      </c>
      <c r="O2824" s="30">
        <f t="shared" si="174"/>
        <v>-41.060457925008663</v>
      </c>
      <c r="P2824" s="31">
        <v>3.0174171729160002</v>
      </c>
      <c r="Q2824" s="30">
        <f t="shared" si="175"/>
        <v>172.88526903838334</v>
      </c>
      <c r="R2824" s="38">
        <v>0.98330440176400002</v>
      </c>
    </row>
    <row r="2825" spans="1:18" x14ac:dyDescent="0.25">
      <c r="A2825" s="18">
        <v>2461043.4451388898</v>
      </c>
      <c r="B2825" s="21">
        <v>2026</v>
      </c>
      <c r="C2825" s="21">
        <v>1</v>
      </c>
      <c r="D2825" s="21">
        <v>2</v>
      </c>
      <c r="F2825" s="11">
        <v>22.683299999999999</v>
      </c>
      <c r="G2825" s="26">
        <f t="shared" si="173"/>
        <v>1361</v>
      </c>
      <c r="H2825" s="27" t="str">
        <f t="shared" si="176"/>
        <v>22:41</v>
      </c>
      <c r="J2825" s="21">
        <v>2</v>
      </c>
      <c r="K2825" s="31">
        <v>-0.39870791120499999</v>
      </c>
      <c r="L2825" s="32">
        <v>105874.919893315</v>
      </c>
      <c r="N2825" s="31">
        <v>-0.71614451379800004</v>
      </c>
      <c r="O2825" s="30">
        <f t="shared" si="174"/>
        <v>-41.032058162073753</v>
      </c>
      <c r="P2825" s="31">
        <v>3.0121280478650001</v>
      </c>
      <c r="Q2825" s="30">
        <f t="shared" si="175"/>
        <v>172.58222449564411</v>
      </c>
      <c r="R2825" s="38">
        <v>0.98330439619599996</v>
      </c>
    </row>
    <row r="2826" spans="1:18" x14ac:dyDescent="0.25">
      <c r="A2826" s="18">
        <v>2461043.44583333</v>
      </c>
      <c r="B2826" s="21">
        <v>2026</v>
      </c>
      <c r="C2826" s="21">
        <v>1</v>
      </c>
      <c r="D2826" s="21">
        <v>2</v>
      </c>
      <c r="F2826" s="11">
        <v>22.7</v>
      </c>
      <c r="G2826" s="26">
        <f t="shared" si="173"/>
        <v>1362</v>
      </c>
      <c r="H2826" s="27" t="str">
        <f t="shared" si="176"/>
        <v>22:42</v>
      </c>
      <c r="J2826" s="21">
        <v>2</v>
      </c>
      <c r="K2826" s="31">
        <v>-0.39870676008900002</v>
      </c>
      <c r="L2826" s="32">
        <v>105874.924255064</v>
      </c>
      <c r="N2826" s="31">
        <v>-0.71562825305900002</v>
      </c>
      <c r="O2826" s="30">
        <f t="shared" si="174"/>
        <v>-41.002478600600746</v>
      </c>
      <c r="P2826" s="31">
        <v>3.006844711287</v>
      </c>
      <c r="Q2826" s="30">
        <f t="shared" si="175"/>
        <v>172.27951160797764</v>
      </c>
      <c r="R2826" s="38">
        <v>0.98330439062700004</v>
      </c>
    </row>
    <row r="2827" spans="1:18" x14ac:dyDescent="0.25">
      <c r="A2827" s="18">
        <v>2461043.44652778</v>
      </c>
      <c r="B2827" s="21">
        <v>2026</v>
      </c>
      <c r="C2827" s="21">
        <v>1</v>
      </c>
      <c r="D2827" s="21">
        <v>2</v>
      </c>
      <c r="F2827" s="11">
        <v>22.716699999999999</v>
      </c>
      <c r="G2827" s="26">
        <f t="shared" si="173"/>
        <v>1363</v>
      </c>
      <c r="H2827" s="27" t="str">
        <f t="shared" si="176"/>
        <v>22:43</v>
      </c>
      <c r="J2827" s="21">
        <v>2</v>
      </c>
      <c r="K2827" s="31">
        <v>-0.39870560919100001</v>
      </c>
      <c r="L2827" s="32">
        <v>105874.928616812</v>
      </c>
      <c r="N2827" s="31">
        <v>-0.71509143833300004</v>
      </c>
      <c r="O2827" s="30">
        <f t="shared" si="174"/>
        <v>-40.971721382420476</v>
      </c>
      <c r="P2827" s="31">
        <v>3.0015673876000002</v>
      </c>
      <c r="Q2827" s="30">
        <f t="shared" si="175"/>
        <v>171.97714323358812</v>
      </c>
      <c r="R2827" s="38">
        <v>0.983304385058</v>
      </c>
    </row>
    <row r="2828" spans="1:18" x14ac:dyDescent="0.25">
      <c r="A2828" s="18">
        <v>2461043.4472222198</v>
      </c>
      <c r="B2828" s="21">
        <v>2026</v>
      </c>
      <c r="C2828" s="21">
        <v>1</v>
      </c>
      <c r="D2828" s="21">
        <v>2</v>
      </c>
      <c r="F2828" s="11">
        <v>22.7333</v>
      </c>
      <c r="G2828" s="26">
        <f t="shared" si="173"/>
        <v>1364</v>
      </c>
      <c r="H2828" s="27" t="str">
        <f t="shared" si="176"/>
        <v>22:44</v>
      </c>
      <c r="J2828" s="21">
        <v>2</v>
      </c>
      <c r="K2828" s="31">
        <v>-0.398704458511</v>
      </c>
      <c r="L2828" s="32">
        <v>105874.932978561</v>
      </c>
      <c r="N2828" s="31">
        <v>-0.71453410840599996</v>
      </c>
      <c r="O2828" s="30">
        <f t="shared" si="174"/>
        <v>-40.939788729807034</v>
      </c>
      <c r="P2828" s="31">
        <v>2.996296299625</v>
      </c>
      <c r="Q2828" s="30">
        <f t="shared" si="175"/>
        <v>171.67513213917846</v>
      </c>
      <c r="R2828" s="38">
        <v>0.98330437949000005</v>
      </c>
    </row>
    <row r="2829" spans="1:18" x14ac:dyDescent="0.25">
      <c r="A2829" s="18">
        <v>2461043.4479166698</v>
      </c>
      <c r="B2829" s="21">
        <v>2026</v>
      </c>
      <c r="C2829" s="21">
        <v>1</v>
      </c>
      <c r="D2829" s="21">
        <v>2</v>
      </c>
      <c r="F2829" s="11">
        <v>22.75</v>
      </c>
      <c r="G2829" s="26">
        <f t="shared" si="173"/>
        <v>1365</v>
      </c>
      <c r="H2829" s="27" t="str">
        <f t="shared" si="176"/>
        <v>22:45</v>
      </c>
      <c r="J2829" s="21">
        <v>2</v>
      </c>
      <c r="K2829" s="31">
        <v>-0.39870330804999998</v>
      </c>
      <c r="L2829" s="32">
        <v>105874.93734031</v>
      </c>
      <c r="N2829" s="31">
        <v>-0.71395630343399996</v>
      </c>
      <c r="O2829" s="30">
        <f t="shared" si="174"/>
        <v>-40.906682943529759</v>
      </c>
      <c r="P2829" s="31">
        <v>2.991031668308</v>
      </c>
      <c r="Q2829" s="30">
        <f t="shared" si="175"/>
        <v>171.37349098402194</v>
      </c>
      <c r="R2829" s="38">
        <v>0.98330437392100001</v>
      </c>
    </row>
    <row r="2830" spans="1:18" x14ac:dyDescent="0.25">
      <c r="A2830" s="18">
        <v>2461043.44861111</v>
      </c>
      <c r="B2830" s="21">
        <v>2026</v>
      </c>
      <c r="C2830" s="21">
        <v>1</v>
      </c>
      <c r="D2830" s="21">
        <v>2</v>
      </c>
      <c r="F2830" s="11">
        <v>22.7667</v>
      </c>
      <c r="G2830" s="26">
        <f t="shared" si="173"/>
        <v>1366</v>
      </c>
      <c r="H2830" s="27" t="str">
        <f t="shared" si="176"/>
        <v>22:46</v>
      </c>
      <c r="J2830" s="21">
        <v>2</v>
      </c>
      <c r="K2830" s="31">
        <v>-0.39870215780599999</v>
      </c>
      <c r="L2830" s="32">
        <v>105874.941702059</v>
      </c>
      <c r="N2830" s="31">
        <v>-0.71335806494499998</v>
      </c>
      <c r="O2830" s="30">
        <f t="shared" si="174"/>
        <v>-40.872406402967776</v>
      </c>
      <c r="P2830" s="31">
        <v>2.9857737128289998</v>
      </c>
      <c r="Q2830" s="30">
        <f t="shared" si="175"/>
        <v>171.07223232620754</v>
      </c>
      <c r="R2830" s="38">
        <v>0.98330436835199997</v>
      </c>
    </row>
    <row r="2831" spans="1:18" x14ac:dyDescent="0.25">
      <c r="A2831" s="18">
        <v>2461043.44930556</v>
      </c>
      <c r="B2831" s="21">
        <v>2026</v>
      </c>
      <c r="C2831" s="21">
        <v>1</v>
      </c>
      <c r="D2831" s="21">
        <v>2</v>
      </c>
      <c r="F2831" s="11">
        <v>22.783300000000001</v>
      </c>
      <c r="G2831" s="26">
        <f t="shared" si="173"/>
        <v>1367</v>
      </c>
      <c r="H2831" s="27" t="str">
        <f t="shared" si="176"/>
        <v>22:47</v>
      </c>
      <c r="J2831" s="21">
        <v>2</v>
      </c>
      <c r="K2831" s="31">
        <v>-0.39870100778099998</v>
      </c>
      <c r="L2831" s="32">
        <v>105874.94606381201</v>
      </c>
      <c r="N2831" s="31">
        <v>-0.712739435398</v>
      </c>
      <c r="O2831" s="30">
        <f t="shared" si="174"/>
        <v>-40.836961540842587</v>
      </c>
      <c r="P2831" s="31">
        <v>2.9805226469880002</v>
      </c>
      <c r="Q2831" s="30">
        <f t="shared" si="175"/>
        <v>170.77136841557297</v>
      </c>
      <c r="R2831" s="38">
        <v>0.98330436278400002</v>
      </c>
    </row>
    <row r="2832" spans="1:18" x14ac:dyDescent="0.25">
      <c r="A2832" s="18">
        <v>2461043.4500000002</v>
      </c>
      <c r="B2832" s="21">
        <v>2026</v>
      </c>
      <c r="C2832" s="21">
        <v>1</v>
      </c>
      <c r="D2832" s="21">
        <v>2</v>
      </c>
      <c r="F2832" s="11">
        <v>22.8</v>
      </c>
      <c r="G2832" s="26">
        <f t="shared" si="173"/>
        <v>1368</v>
      </c>
      <c r="H2832" s="27" t="str">
        <f t="shared" si="176"/>
        <v>22:48</v>
      </c>
      <c r="J2832" s="21">
        <v>2</v>
      </c>
      <c r="K2832" s="31">
        <v>-0.39869985797399998</v>
      </c>
      <c r="L2832" s="32">
        <v>105874.95042556099</v>
      </c>
      <c r="N2832" s="31">
        <v>-0.71210045983400005</v>
      </c>
      <c r="O2832" s="30">
        <f t="shared" si="174"/>
        <v>-40.800350937813398</v>
      </c>
      <c r="P2832" s="31">
        <v>2.9752786931149999</v>
      </c>
      <c r="Q2832" s="30">
        <f t="shared" si="175"/>
        <v>170.47091199068876</v>
      </c>
      <c r="R2832" s="38">
        <v>0.98330435721499998</v>
      </c>
    </row>
    <row r="2833" spans="1:18" x14ac:dyDescent="0.25">
      <c r="A2833" s="18">
        <v>2461043.4506944399</v>
      </c>
      <c r="B2833" s="21">
        <v>2026</v>
      </c>
      <c r="C2833" s="21">
        <v>1</v>
      </c>
      <c r="D2833" s="21">
        <v>2</v>
      </c>
      <c r="F2833" s="11">
        <v>22.816700000000001</v>
      </c>
      <c r="G2833" s="26">
        <f t="shared" si="173"/>
        <v>1369</v>
      </c>
      <c r="H2833" s="27" t="str">
        <f t="shared" si="176"/>
        <v>22:49</v>
      </c>
      <c r="J2833" s="21">
        <v>2</v>
      </c>
      <c r="K2833" s="31">
        <v>-0.39869870838400001</v>
      </c>
      <c r="L2833" s="32">
        <v>105874.95478730999</v>
      </c>
      <c r="N2833" s="31">
        <v>-0.71144118337899998</v>
      </c>
      <c r="O2833" s="30">
        <f t="shared" si="174"/>
        <v>-40.762577179409554</v>
      </c>
      <c r="P2833" s="31">
        <v>2.9700420610429998</v>
      </c>
      <c r="Q2833" s="30">
        <f t="shared" si="175"/>
        <v>170.17087507410031</v>
      </c>
      <c r="R2833" s="38">
        <v>0.98330435164600005</v>
      </c>
    </row>
    <row r="2834" spans="1:18" x14ac:dyDescent="0.25">
      <c r="A2834" s="18">
        <v>2461043.4513888899</v>
      </c>
      <c r="B2834" s="21">
        <v>2026</v>
      </c>
      <c r="C2834" s="21">
        <v>1</v>
      </c>
      <c r="D2834" s="21">
        <v>2</v>
      </c>
      <c r="F2834" s="11">
        <v>22.833300000000001</v>
      </c>
      <c r="G2834" s="26">
        <f t="shared" si="173"/>
        <v>1370</v>
      </c>
      <c r="H2834" s="27" t="str">
        <f t="shared" si="176"/>
        <v>22:50</v>
      </c>
      <c r="J2834" s="21">
        <v>2</v>
      </c>
      <c r="K2834" s="31">
        <v>-0.39869755901100001</v>
      </c>
      <c r="L2834" s="32">
        <v>105874.95914906</v>
      </c>
      <c r="N2834" s="31">
        <v>-0.71076165287199999</v>
      </c>
      <c r="O2834" s="30">
        <f t="shared" si="174"/>
        <v>-40.723642949308065</v>
      </c>
      <c r="P2834" s="31">
        <v>2.9648129620830002</v>
      </c>
      <c r="Q2834" s="30">
        <f t="shared" si="175"/>
        <v>169.87126977303609</v>
      </c>
      <c r="R2834" s="38">
        <v>0.98330434607799999</v>
      </c>
    </row>
    <row r="2835" spans="1:18" x14ac:dyDescent="0.25">
      <c r="A2835" s="18">
        <v>2461043.4520833301</v>
      </c>
      <c r="B2835" s="21">
        <v>2026</v>
      </c>
      <c r="C2835" s="21">
        <v>1</v>
      </c>
      <c r="D2835" s="21">
        <v>2</v>
      </c>
      <c r="F2835" s="11">
        <v>22.85</v>
      </c>
      <c r="G2835" s="26">
        <f t="shared" si="173"/>
        <v>1371</v>
      </c>
      <c r="H2835" s="27" t="str">
        <f t="shared" si="176"/>
        <v>22:51</v>
      </c>
      <c r="J2835" s="21">
        <v>2</v>
      </c>
      <c r="K2835" s="31">
        <v>-0.39869640985600002</v>
      </c>
      <c r="L2835" s="32">
        <v>105874.96351081</v>
      </c>
      <c r="N2835" s="31">
        <v>-0.71006191644600003</v>
      </c>
      <c r="O2835" s="30">
        <f t="shared" si="174"/>
        <v>-40.683551005326699</v>
      </c>
      <c r="P2835" s="31">
        <v>2.9595916054779998</v>
      </c>
      <c r="Q2835" s="30">
        <f t="shared" si="175"/>
        <v>169.57210807623682</v>
      </c>
      <c r="R2835" s="38">
        <v>0.98330434050899995</v>
      </c>
    </row>
    <row r="2836" spans="1:18" x14ac:dyDescent="0.25">
      <c r="A2836" s="18">
        <v>2461043.4527777801</v>
      </c>
      <c r="B2836" s="21">
        <v>2026</v>
      </c>
      <c r="C2836" s="21">
        <v>1</v>
      </c>
      <c r="D2836" s="21">
        <v>2</v>
      </c>
      <c r="F2836" s="11">
        <v>22.866700000000002</v>
      </c>
      <c r="G2836" s="26">
        <f t="shared" si="173"/>
        <v>1372</v>
      </c>
      <c r="H2836" s="27" t="str">
        <f t="shared" si="176"/>
        <v>22:52</v>
      </c>
      <c r="J2836" s="21">
        <v>2</v>
      </c>
      <c r="K2836" s="31">
        <v>-0.39869526091800001</v>
      </c>
      <c r="L2836" s="32">
        <v>105874.96787256</v>
      </c>
      <c r="N2836" s="31">
        <v>-0.709342023499</v>
      </c>
      <c r="O2836" s="30">
        <f t="shared" si="174"/>
        <v>-40.642304177762362</v>
      </c>
      <c r="P2836" s="31">
        <v>2.9543781982800001</v>
      </c>
      <c r="Q2836" s="30">
        <f t="shared" si="175"/>
        <v>169.27340184690829</v>
      </c>
      <c r="R2836" s="38">
        <v>0.98330433494000002</v>
      </c>
    </row>
    <row r="2837" spans="1:18" x14ac:dyDescent="0.25">
      <c r="A2837" s="18">
        <v>2461043.4534722199</v>
      </c>
      <c r="B2837" s="21">
        <v>2026</v>
      </c>
      <c r="C2837" s="21">
        <v>1</v>
      </c>
      <c r="D2837" s="21">
        <v>2</v>
      </c>
      <c r="F2837" s="11">
        <v>22.883299999999998</v>
      </c>
      <c r="G2837" s="26">
        <f t="shared" si="173"/>
        <v>1373</v>
      </c>
      <c r="H2837" s="27" t="str">
        <f t="shared" si="176"/>
        <v>22:53</v>
      </c>
      <c r="J2837" s="21">
        <v>2</v>
      </c>
      <c r="K2837" s="31">
        <v>-0.39869411219700002</v>
      </c>
      <c r="L2837" s="32">
        <v>105874.97223431</v>
      </c>
      <c r="N2837" s="31">
        <v>-0.70860202469099998</v>
      </c>
      <c r="O2837" s="30">
        <f t="shared" si="174"/>
        <v>-40.59990536921925</v>
      </c>
      <c r="P2837" s="31">
        <v>2.9491729454120001</v>
      </c>
      <c r="Q2837" s="30">
        <f t="shared" si="175"/>
        <v>168.97516282627353</v>
      </c>
      <c r="R2837" s="38">
        <v>0.98330432937199996</v>
      </c>
    </row>
    <row r="2838" spans="1:18" x14ac:dyDescent="0.25">
      <c r="A2838" s="18">
        <v>2461043.4541666699</v>
      </c>
      <c r="B2838" s="21">
        <v>2026</v>
      </c>
      <c r="C2838" s="21">
        <v>1</v>
      </c>
      <c r="D2838" s="21">
        <v>2</v>
      </c>
      <c r="F2838" s="11">
        <v>22.9</v>
      </c>
      <c r="G2838" s="26">
        <f t="shared" si="173"/>
        <v>1374</v>
      </c>
      <c r="H2838" s="27" t="str">
        <f t="shared" si="176"/>
        <v>22:54</v>
      </c>
      <c r="J2838" s="21">
        <v>2</v>
      </c>
      <c r="K2838" s="31">
        <v>-0.398692963693</v>
      </c>
      <c r="L2838" s="32">
        <v>105874.97659606001</v>
      </c>
      <c r="N2838" s="31">
        <v>-0.70784197192099996</v>
      </c>
      <c r="O2838" s="30">
        <f t="shared" si="174"/>
        <v>-40.556357553291022</v>
      </c>
      <c r="P2838" s="31">
        <v>2.9439760495499998</v>
      </c>
      <c r="Q2838" s="30">
        <f t="shared" si="175"/>
        <v>168.6774026268119</v>
      </c>
      <c r="R2838" s="38">
        <v>0.98330432380300004</v>
      </c>
    </row>
    <row r="2839" spans="1:18" x14ac:dyDescent="0.25">
      <c r="A2839" s="18">
        <v>2461043.4548611101</v>
      </c>
      <c r="B2839" s="21">
        <v>2026</v>
      </c>
      <c r="C2839" s="21">
        <v>1</v>
      </c>
      <c r="D2839" s="21">
        <v>2</v>
      </c>
      <c r="F2839" s="11">
        <v>22.916699999999999</v>
      </c>
      <c r="G2839" s="26">
        <f t="shared" si="173"/>
        <v>1375</v>
      </c>
      <c r="H2839" s="27" t="str">
        <f t="shared" si="176"/>
        <v>22:55</v>
      </c>
      <c r="J2839" s="21">
        <v>2</v>
      </c>
      <c r="K2839" s="31">
        <v>-0.39869181540499998</v>
      </c>
      <c r="L2839" s="32">
        <v>105874.98095781</v>
      </c>
      <c r="N2839" s="31">
        <v>-0.70706191829999998</v>
      </c>
      <c r="O2839" s="30">
        <f t="shared" si="174"/>
        <v>-40.511663773013829</v>
      </c>
      <c r="P2839" s="31">
        <v>2.938787711047</v>
      </c>
      <c r="Q2839" s="30">
        <f t="shared" si="175"/>
        <v>168.38013272790479</v>
      </c>
      <c r="R2839" s="38">
        <v>0.983304318234</v>
      </c>
    </row>
    <row r="2840" spans="1:18" x14ac:dyDescent="0.25">
      <c r="A2840" s="18">
        <v>2461043.4555555601</v>
      </c>
      <c r="B2840" s="21">
        <v>2026</v>
      </c>
      <c r="C2840" s="21">
        <v>1</v>
      </c>
      <c r="D2840" s="21">
        <v>2</v>
      </c>
      <c r="F2840" s="11">
        <v>22.933299999999999</v>
      </c>
      <c r="G2840" s="26">
        <f t="shared" si="173"/>
        <v>1376</v>
      </c>
      <c r="H2840" s="27" t="str">
        <f t="shared" si="176"/>
        <v>22:56</v>
      </c>
      <c r="J2840" s="21">
        <v>2</v>
      </c>
      <c r="K2840" s="31">
        <v>-0.39869066733300002</v>
      </c>
      <c r="L2840" s="32">
        <v>105874.985319561</v>
      </c>
      <c r="N2840" s="31">
        <v>-0.70626191816299999</v>
      </c>
      <c r="O2840" s="30">
        <f t="shared" si="174"/>
        <v>-40.465827141553838</v>
      </c>
      <c r="P2840" s="31">
        <v>2.9336081280639998</v>
      </c>
      <c r="Q2840" s="30">
        <f t="shared" si="175"/>
        <v>168.08336448334111</v>
      </c>
      <c r="R2840" s="38">
        <v>0.98330431266600005</v>
      </c>
    </row>
    <row r="2841" spans="1:18" x14ac:dyDescent="0.25">
      <c r="A2841" s="18">
        <v>2461043.4562499998</v>
      </c>
      <c r="B2841" s="21">
        <v>2026</v>
      </c>
      <c r="C2841" s="21">
        <v>1</v>
      </c>
      <c r="D2841" s="21">
        <v>2</v>
      </c>
      <c r="F2841" s="11">
        <v>22.95</v>
      </c>
      <c r="G2841" s="26">
        <f t="shared" ref="G2841:G2904" si="177">ROUND(F2841*$G$20,0)</f>
        <v>1377</v>
      </c>
      <c r="H2841" s="27" t="str">
        <f t="shared" si="176"/>
        <v>22:57</v>
      </c>
      <c r="J2841" s="21">
        <v>2</v>
      </c>
      <c r="K2841" s="31">
        <v>-0.39868951947800002</v>
      </c>
      <c r="L2841" s="32">
        <v>105874.989681311</v>
      </c>
      <c r="N2841" s="31">
        <v>-0.70544202701000003</v>
      </c>
      <c r="O2841" s="30">
        <f t="shared" ref="O2841:O2904" si="178">DEGREES(N2841)</f>
        <v>-40.418850838826827</v>
      </c>
      <c r="P2841" s="31">
        <v>2.9284374962880002</v>
      </c>
      <c r="Q2841" s="30">
        <f t="shared" ref="Q2841:Q2904" si="179">DEGREES(P2841)</f>
        <v>167.78710910516008</v>
      </c>
      <c r="R2841" s="38">
        <v>0.98330430709700001</v>
      </c>
    </row>
    <row r="2842" spans="1:18" x14ac:dyDescent="0.25">
      <c r="A2842" s="18">
        <v>2461043.45694444</v>
      </c>
      <c r="B2842" s="21">
        <v>2026</v>
      </c>
      <c r="C2842" s="21">
        <v>1</v>
      </c>
      <c r="D2842" s="21">
        <v>2</v>
      </c>
      <c r="F2842" s="11">
        <v>22.966699999999999</v>
      </c>
      <c r="G2842" s="26">
        <f t="shared" si="177"/>
        <v>1378</v>
      </c>
      <c r="H2842" s="27" t="str">
        <f t="shared" si="176"/>
        <v>22:58</v>
      </c>
      <c r="J2842" s="21">
        <v>2</v>
      </c>
      <c r="K2842" s="31">
        <v>-0.39868837183799999</v>
      </c>
      <c r="L2842" s="32">
        <v>105874.994043062</v>
      </c>
      <c r="N2842" s="31">
        <v>-0.70460230152000003</v>
      </c>
      <c r="O2842" s="30">
        <f t="shared" si="178"/>
        <v>-40.370738112300273</v>
      </c>
      <c r="P2842" s="31">
        <v>2.9232760090630001</v>
      </c>
      <c r="Q2842" s="30">
        <f t="shared" si="179"/>
        <v>167.4913776711569</v>
      </c>
      <c r="R2842" s="38">
        <v>0.98330430152799997</v>
      </c>
    </row>
    <row r="2843" spans="1:18" x14ac:dyDescent="0.25">
      <c r="A2843" s="18">
        <v>2461043.45763889</v>
      </c>
      <c r="B2843" s="21">
        <v>2026</v>
      </c>
      <c r="C2843" s="21">
        <v>1</v>
      </c>
      <c r="D2843" s="21">
        <v>2</v>
      </c>
      <c r="F2843" s="11">
        <v>22.9833</v>
      </c>
      <c r="G2843" s="26">
        <f t="shared" si="177"/>
        <v>1379</v>
      </c>
      <c r="H2843" s="27" t="str">
        <f t="shared" si="176"/>
        <v>22:59</v>
      </c>
      <c r="J2843" s="21">
        <v>2</v>
      </c>
      <c r="K2843" s="31">
        <v>-0.39868722441499999</v>
      </c>
      <c r="L2843" s="32">
        <v>105874.998404816</v>
      </c>
      <c r="N2843" s="31">
        <v>-0.70374279893299996</v>
      </c>
      <c r="O2843" s="30">
        <f t="shared" si="178"/>
        <v>-40.321492241584593</v>
      </c>
      <c r="P2843" s="31">
        <v>2.9181238538350001</v>
      </c>
      <c r="Q2843" s="30">
        <f t="shared" si="179"/>
        <v>167.19618092119623</v>
      </c>
      <c r="R2843" s="38">
        <v>0.98330429596000002</v>
      </c>
    </row>
    <row r="2844" spans="1:18" x14ac:dyDescent="0.25">
      <c r="A2844" s="18">
        <v>2461043.4583333302</v>
      </c>
      <c r="B2844" s="21">
        <v>2026</v>
      </c>
      <c r="C2844" s="21">
        <v>1</v>
      </c>
      <c r="D2844" s="21">
        <v>2</v>
      </c>
      <c r="F2844" s="11">
        <v>23</v>
      </c>
      <c r="G2844" s="26">
        <f t="shared" si="177"/>
        <v>1380</v>
      </c>
      <c r="H2844" s="27" t="str">
        <f t="shared" si="176"/>
        <v>23:00</v>
      </c>
      <c r="J2844" s="21">
        <v>2</v>
      </c>
      <c r="K2844" s="31">
        <v>-0.39868607720600002</v>
      </c>
      <c r="L2844" s="32">
        <v>105875.00276656701</v>
      </c>
      <c r="N2844" s="31">
        <v>-0.70286357936900001</v>
      </c>
      <c r="O2844" s="30">
        <f t="shared" si="178"/>
        <v>-40.27111667130206</v>
      </c>
      <c r="P2844" s="31">
        <v>2.912981226016</v>
      </c>
      <c r="Q2844" s="30">
        <f t="shared" si="179"/>
        <v>166.90153005156097</v>
      </c>
      <c r="R2844" s="38">
        <v>0.98330429039099998</v>
      </c>
    </row>
    <row r="2845" spans="1:18" x14ac:dyDescent="0.25">
      <c r="A2845" s="18">
        <v>2461043.4590277802</v>
      </c>
      <c r="B2845" s="21">
        <v>2026</v>
      </c>
      <c r="C2845" s="21">
        <v>1</v>
      </c>
      <c r="D2845" s="21">
        <v>2</v>
      </c>
      <c r="F2845" s="11">
        <v>23.0167</v>
      </c>
      <c r="G2845" s="26">
        <f t="shared" si="177"/>
        <v>1381</v>
      </c>
      <c r="H2845" s="27" t="str">
        <f t="shared" si="176"/>
        <v>23:01</v>
      </c>
      <c r="J2845" s="21">
        <v>2</v>
      </c>
      <c r="K2845" s="31">
        <v>-0.398684930213</v>
      </c>
      <c r="L2845" s="32">
        <v>105875.007128318</v>
      </c>
      <c r="N2845" s="31">
        <v>-0.70196470231800001</v>
      </c>
      <c r="O2845" s="30">
        <f t="shared" si="178"/>
        <v>-40.219614809978594</v>
      </c>
      <c r="P2845" s="31">
        <v>2.9078483080419999</v>
      </c>
      <c r="Q2845" s="30">
        <f t="shared" si="179"/>
        <v>166.60743551506391</v>
      </c>
      <c r="R2845" s="38">
        <v>0.98330428482200005</v>
      </c>
    </row>
    <row r="2846" spans="1:18" x14ac:dyDescent="0.25">
      <c r="A2846" s="18">
        <v>2461043.45972222</v>
      </c>
      <c r="B2846" s="21">
        <v>2026</v>
      </c>
      <c r="C2846" s="21">
        <v>1</v>
      </c>
      <c r="D2846" s="21">
        <v>2</v>
      </c>
      <c r="F2846" s="11">
        <v>23.033300000000001</v>
      </c>
      <c r="G2846" s="26">
        <f t="shared" si="177"/>
        <v>1382</v>
      </c>
      <c r="H2846" s="27" t="str">
        <f t="shared" si="176"/>
        <v>23:02</v>
      </c>
      <c r="J2846" s="21">
        <v>2</v>
      </c>
      <c r="K2846" s="31">
        <v>-0.39868378343499999</v>
      </c>
      <c r="L2846" s="32">
        <v>105875.01149007</v>
      </c>
      <c r="N2846" s="31">
        <v>-0.70104622893900004</v>
      </c>
      <c r="O2846" s="30">
        <f t="shared" si="178"/>
        <v>-40.166990161766776</v>
      </c>
      <c r="P2846" s="31">
        <v>2.9027252833119999</v>
      </c>
      <c r="Q2846" s="30">
        <f t="shared" si="179"/>
        <v>166.31390781969375</v>
      </c>
      <c r="R2846" s="38">
        <v>0.98330427925399999</v>
      </c>
    </row>
    <row r="2847" spans="1:18" x14ac:dyDescent="0.25">
      <c r="A2847" s="18">
        <v>2461043.46041667</v>
      </c>
      <c r="B2847" s="21">
        <v>2026</v>
      </c>
      <c r="C2847" s="21">
        <v>1</v>
      </c>
      <c r="D2847" s="21">
        <v>2</v>
      </c>
      <c r="F2847" s="11">
        <v>23.05</v>
      </c>
      <c r="G2847" s="26">
        <f t="shared" si="177"/>
        <v>1383</v>
      </c>
      <c r="H2847" s="27" t="str">
        <f t="shared" si="176"/>
        <v>23:03</v>
      </c>
      <c r="J2847" s="21">
        <v>2</v>
      </c>
      <c r="K2847" s="31">
        <v>-0.39868263687099997</v>
      </c>
      <c r="L2847" s="32">
        <v>105875.01585182099</v>
      </c>
      <c r="N2847" s="31">
        <v>-0.70010822147700003</v>
      </c>
      <c r="O2847" s="30">
        <f t="shared" si="178"/>
        <v>-40.113246293042401</v>
      </c>
      <c r="P2847" s="31">
        <v>2.8976123327429999</v>
      </c>
      <c r="Q2847" s="30">
        <f t="shared" si="179"/>
        <v>166.02095733123105</v>
      </c>
      <c r="R2847" s="38">
        <v>0.98330427368499995</v>
      </c>
    </row>
    <row r="2848" spans="1:18" x14ac:dyDescent="0.25">
      <c r="A2848" s="18">
        <v>2461043.4611111102</v>
      </c>
      <c r="B2848" s="21">
        <v>2026</v>
      </c>
      <c r="C2848" s="21">
        <v>1</v>
      </c>
      <c r="D2848" s="21">
        <v>2</v>
      </c>
      <c r="F2848" s="11">
        <v>23.066700000000001</v>
      </c>
      <c r="G2848" s="26">
        <f t="shared" si="177"/>
        <v>1384</v>
      </c>
      <c r="H2848" s="27" t="str">
        <f t="shared" si="176"/>
        <v>23:04</v>
      </c>
      <c r="J2848" s="21">
        <v>2</v>
      </c>
      <c r="K2848" s="31">
        <v>-0.39868149052200003</v>
      </c>
      <c r="L2848" s="32">
        <v>105875.02021357301</v>
      </c>
      <c r="N2848" s="31">
        <v>-0.69915074320600001</v>
      </c>
      <c r="O2848" s="30">
        <f t="shared" si="178"/>
        <v>-40.058386829138612</v>
      </c>
      <c r="P2848" s="31">
        <v>2.8925096345050001</v>
      </c>
      <c r="Q2848" s="30">
        <f t="shared" si="179"/>
        <v>165.72859425806482</v>
      </c>
      <c r="R2848" s="38">
        <v>0.98330426811600002</v>
      </c>
    </row>
    <row r="2849" spans="1:18" x14ac:dyDescent="0.25">
      <c r="A2849" s="18">
        <v>2461043.4618055602</v>
      </c>
      <c r="B2849" s="21">
        <v>2026</v>
      </c>
      <c r="C2849" s="21">
        <v>1</v>
      </c>
      <c r="D2849" s="21">
        <v>2</v>
      </c>
      <c r="F2849" s="11">
        <v>23.083300000000001</v>
      </c>
      <c r="G2849" s="26">
        <f t="shared" si="177"/>
        <v>1385</v>
      </c>
      <c r="H2849" s="27" t="str">
        <f t="shared" si="176"/>
        <v>23:05</v>
      </c>
      <c r="J2849" s="21">
        <v>2</v>
      </c>
      <c r="K2849" s="31">
        <v>-0.39868034438700001</v>
      </c>
      <c r="L2849" s="32">
        <v>105875.02457532501</v>
      </c>
      <c r="N2849" s="31">
        <v>-0.69817385845299995</v>
      </c>
      <c r="O2849" s="30">
        <f t="shared" si="178"/>
        <v>-40.002415455721035</v>
      </c>
      <c r="P2849" s="31">
        <v>2.8874173642610002</v>
      </c>
      <c r="Q2849" s="30">
        <f t="shared" si="179"/>
        <v>165.43682866494356</v>
      </c>
      <c r="R2849" s="38">
        <v>0.98330426254799996</v>
      </c>
    </row>
    <row r="2850" spans="1:18" x14ac:dyDescent="0.25">
      <c r="A2850" s="18">
        <v>2461043.4624999999</v>
      </c>
      <c r="B2850" s="21">
        <v>2026</v>
      </c>
      <c r="C2850" s="21">
        <v>1</v>
      </c>
      <c r="D2850" s="21">
        <v>2</v>
      </c>
      <c r="F2850" s="11">
        <v>23.1</v>
      </c>
      <c r="G2850" s="26">
        <f t="shared" si="177"/>
        <v>1386</v>
      </c>
      <c r="H2850" s="27" t="str">
        <f t="shared" si="176"/>
        <v>23:06</v>
      </c>
      <c r="J2850" s="21">
        <v>2</v>
      </c>
      <c r="K2850" s="31">
        <v>-0.39867919846700001</v>
      </c>
      <c r="L2850" s="32">
        <v>105875.028937077</v>
      </c>
      <c r="N2850" s="31">
        <v>-0.69717763255300003</v>
      </c>
      <c r="O2850" s="30">
        <f t="shared" si="178"/>
        <v>-39.945335916209416</v>
      </c>
      <c r="P2850" s="31">
        <v>2.8823356949950001</v>
      </c>
      <c r="Q2850" s="30">
        <f t="shared" si="179"/>
        <v>165.14567046312044</v>
      </c>
      <c r="R2850" s="38">
        <v>0.98330425697900004</v>
      </c>
    </row>
    <row r="2851" spans="1:18" x14ac:dyDescent="0.25">
      <c r="A2851" s="18">
        <v>2461043.4631944401</v>
      </c>
      <c r="B2851" s="21">
        <v>2026</v>
      </c>
      <c r="C2851" s="21">
        <v>1</v>
      </c>
      <c r="D2851" s="21">
        <v>2</v>
      </c>
      <c r="F2851" s="11">
        <v>23.116700000000002</v>
      </c>
      <c r="G2851" s="26">
        <f t="shared" si="177"/>
        <v>1387</v>
      </c>
      <c r="H2851" s="27" t="str">
        <f t="shared" si="176"/>
        <v>23:07</v>
      </c>
      <c r="J2851" s="21">
        <v>2</v>
      </c>
      <c r="K2851" s="31">
        <v>-0.39867805276000001</v>
      </c>
      <c r="L2851" s="32">
        <v>105875.033298829</v>
      </c>
      <c r="N2851" s="31">
        <v>-0.69616213182700004</v>
      </c>
      <c r="O2851" s="30">
        <f t="shared" si="178"/>
        <v>-39.887152010517141</v>
      </c>
      <c r="P2851" s="31">
        <v>2.8772647969770002</v>
      </c>
      <c r="Q2851" s="30">
        <f t="shared" si="179"/>
        <v>164.85512940834778</v>
      </c>
      <c r="R2851" s="38">
        <v>0.98330425141</v>
      </c>
    </row>
    <row r="2852" spans="1:18" x14ac:dyDescent="0.25">
      <c r="A2852" s="18">
        <v>2461043.4638888901</v>
      </c>
      <c r="B2852" s="21">
        <v>2026</v>
      </c>
      <c r="C2852" s="21">
        <v>1</v>
      </c>
      <c r="D2852" s="21">
        <v>2</v>
      </c>
      <c r="F2852" s="11">
        <v>23.133299999999998</v>
      </c>
      <c r="G2852" s="26">
        <f t="shared" si="177"/>
        <v>1388</v>
      </c>
      <c r="H2852" s="27" t="str">
        <f t="shared" si="176"/>
        <v>23:08</v>
      </c>
      <c r="J2852" s="21">
        <v>2</v>
      </c>
      <c r="K2852" s="31">
        <v>-0.39867690726600002</v>
      </c>
      <c r="L2852" s="32">
        <v>105875.03766058201</v>
      </c>
      <c r="N2852" s="31">
        <v>-0.69512742358799995</v>
      </c>
      <c r="O2852" s="30">
        <f t="shared" si="178"/>
        <v>-39.827867595395027</v>
      </c>
      <c r="P2852" s="31">
        <v>2.872204837865</v>
      </c>
      <c r="Q2852" s="30">
        <f t="shared" si="179"/>
        <v>164.56521510672141</v>
      </c>
      <c r="R2852" s="38">
        <v>0.98330424584200005</v>
      </c>
    </row>
    <row r="2853" spans="1:18" x14ac:dyDescent="0.25">
      <c r="A2853" s="18">
        <v>2461043.4645833299</v>
      </c>
      <c r="B2853" s="21">
        <v>2026</v>
      </c>
      <c r="C2853" s="21">
        <v>1</v>
      </c>
      <c r="D2853" s="21">
        <v>2</v>
      </c>
      <c r="F2853" s="11">
        <v>23.15</v>
      </c>
      <c r="G2853" s="26">
        <f t="shared" si="177"/>
        <v>1389</v>
      </c>
      <c r="H2853" s="27" t="str">
        <f t="shared" si="176"/>
        <v>23:09</v>
      </c>
      <c r="J2853" s="21">
        <v>2</v>
      </c>
      <c r="K2853" s="31">
        <v>-0.39867576198499999</v>
      </c>
      <c r="L2853" s="32">
        <v>105875.042022334</v>
      </c>
      <c r="N2853" s="31">
        <v>-0.69407357607599995</v>
      </c>
      <c r="O2853" s="30">
        <f t="shared" si="178"/>
        <v>-39.767486580707065</v>
      </c>
      <c r="P2853" s="31">
        <v>2.8671559824770001</v>
      </c>
      <c r="Q2853" s="30">
        <f t="shared" si="179"/>
        <v>164.27593700161711</v>
      </c>
      <c r="R2853" s="38">
        <v>0.98330424027300001</v>
      </c>
    </row>
    <row r="2854" spans="1:18" x14ac:dyDescent="0.25">
      <c r="A2854" s="18">
        <v>2461043.4652777798</v>
      </c>
      <c r="B2854" s="21">
        <v>2026</v>
      </c>
      <c r="C2854" s="21">
        <v>1</v>
      </c>
      <c r="D2854" s="21">
        <v>2</v>
      </c>
      <c r="F2854" s="11">
        <v>23.166699999999999</v>
      </c>
      <c r="G2854" s="26">
        <f t="shared" si="177"/>
        <v>1390</v>
      </c>
      <c r="H2854" s="27" t="str">
        <f t="shared" si="176"/>
        <v>23:10</v>
      </c>
      <c r="J2854" s="21">
        <v>2</v>
      </c>
      <c r="K2854" s="31">
        <v>-0.39867461691799999</v>
      </c>
      <c r="L2854" s="32">
        <v>105875.04638409</v>
      </c>
      <c r="N2854" s="31">
        <v>-0.69300065776200004</v>
      </c>
      <c r="O2854" s="30">
        <f t="shared" si="178"/>
        <v>-39.706012889552575</v>
      </c>
      <c r="P2854" s="31">
        <v>2.8621183896339999</v>
      </c>
      <c r="Q2854" s="30">
        <f t="shared" si="179"/>
        <v>163.9873041928079</v>
      </c>
      <c r="R2854" s="38">
        <v>0.98330423470399997</v>
      </c>
    </row>
    <row r="2855" spans="1:18" x14ac:dyDescent="0.25">
      <c r="A2855" s="18">
        <v>2461043.4659722201</v>
      </c>
      <c r="B2855" s="21">
        <v>2026</v>
      </c>
      <c r="C2855" s="21">
        <v>1</v>
      </c>
      <c r="D2855" s="21">
        <v>2</v>
      </c>
      <c r="F2855" s="11">
        <v>23.183299999999999</v>
      </c>
      <c r="G2855" s="26">
        <f t="shared" si="177"/>
        <v>1391</v>
      </c>
      <c r="H2855" s="27" t="str">
        <f t="shared" si="176"/>
        <v>23:11</v>
      </c>
      <c r="J2855" s="21">
        <v>2</v>
      </c>
      <c r="K2855" s="31">
        <v>-0.39867347206300002</v>
      </c>
      <c r="L2855" s="32">
        <v>105875.05074584299</v>
      </c>
      <c r="N2855" s="31">
        <v>-0.69190874017699999</v>
      </c>
      <c r="O2855" s="30">
        <f t="shared" si="178"/>
        <v>-39.643450620355956</v>
      </c>
      <c r="P2855" s="31">
        <v>2.8570922254400002</v>
      </c>
      <c r="Q2855" s="30">
        <f t="shared" si="179"/>
        <v>163.69932619735195</v>
      </c>
      <c r="R2855" s="38">
        <v>0.98330422913600002</v>
      </c>
    </row>
    <row r="2856" spans="1:18" x14ac:dyDescent="0.25">
      <c r="A2856" s="18">
        <v>2461043.4666666701</v>
      </c>
      <c r="B2856" s="21">
        <v>2026</v>
      </c>
      <c r="C2856" s="21">
        <v>1</v>
      </c>
      <c r="D2856" s="21">
        <v>2</v>
      </c>
      <c r="F2856" s="11">
        <v>23.2</v>
      </c>
      <c r="G2856" s="26">
        <f t="shared" si="177"/>
        <v>1392</v>
      </c>
      <c r="H2856" s="27" t="str">
        <f t="shared" si="176"/>
        <v>23:12</v>
      </c>
      <c r="J2856" s="21">
        <v>2</v>
      </c>
      <c r="K2856" s="31">
        <v>-0.39867232742000003</v>
      </c>
      <c r="L2856" s="32">
        <v>105875.055107597</v>
      </c>
      <c r="N2856" s="31">
        <v>-0.69079789359999999</v>
      </c>
      <c r="O2856" s="30">
        <f t="shared" si="178"/>
        <v>-39.579803799807301</v>
      </c>
      <c r="P2856" s="31">
        <v>2.8520776431349999</v>
      </c>
      <c r="Q2856" s="30">
        <f t="shared" si="179"/>
        <v>163.41201179525444</v>
      </c>
      <c r="R2856" s="38">
        <v>0.98330422356699998</v>
      </c>
    </row>
    <row r="2857" spans="1:18" x14ac:dyDescent="0.25">
      <c r="A2857" s="18">
        <v>2461043.4673611098</v>
      </c>
      <c r="B2857" s="21">
        <v>2026</v>
      </c>
      <c r="C2857" s="21">
        <v>1</v>
      </c>
      <c r="D2857" s="21">
        <v>2</v>
      </c>
      <c r="F2857" s="11">
        <v>23.216699999999999</v>
      </c>
      <c r="G2857" s="26">
        <f t="shared" si="177"/>
        <v>1393</v>
      </c>
      <c r="H2857" s="27" t="str">
        <f t="shared" si="176"/>
        <v>23:13</v>
      </c>
      <c r="J2857" s="21">
        <v>2</v>
      </c>
      <c r="K2857" s="31">
        <v>-0.39867118298999998</v>
      </c>
      <c r="L2857" s="32">
        <v>105875.05946935</v>
      </c>
      <c r="N2857" s="31">
        <v>-0.68966818988</v>
      </c>
      <c r="O2857" s="30">
        <f t="shared" si="178"/>
        <v>-39.515076544551071</v>
      </c>
      <c r="P2857" s="31">
        <v>2.847074796477</v>
      </c>
      <c r="Q2857" s="30">
        <f t="shared" si="179"/>
        <v>163.12536979619992</v>
      </c>
      <c r="R2857" s="38">
        <v>0.98330421799800005</v>
      </c>
    </row>
    <row r="2858" spans="1:18" x14ac:dyDescent="0.25">
      <c r="A2858" s="18">
        <v>2461043.4680555598</v>
      </c>
      <c r="B2858" s="21">
        <v>2026</v>
      </c>
      <c r="C2858" s="21">
        <v>1</v>
      </c>
      <c r="D2858" s="21">
        <v>2</v>
      </c>
      <c r="F2858" s="11">
        <v>23.2333</v>
      </c>
      <c r="G2858" s="26">
        <f t="shared" si="177"/>
        <v>1394</v>
      </c>
      <c r="H2858" s="27" t="str">
        <f t="shared" si="176"/>
        <v>23:14</v>
      </c>
      <c r="J2858" s="21">
        <v>2</v>
      </c>
      <c r="K2858" s="31">
        <v>-0.39867003877099999</v>
      </c>
      <c r="L2858" s="32">
        <v>105875.06383110399</v>
      </c>
      <c r="N2858" s="31">
        <v>-0.68851970173699995</v>
      </c>
      <c r="O2858" s="30">
        <f t="shared" si="178"/>
        <v>-39.449273021136349</v>
      </c>
      <c r="P2858" s="31">
        <v>2.8420838365150001</v>
      </c>
      <c r="Q2858" s="30">
        <f t="shared" si="179"/>
        <v>162.83940885465856</v>
      </c>
      <c r="R2858" s="38">
        <v>0.98330421242999999</v>
      </c>
    </row>
    <row r="2859" spans="1:18" x14ac:dyDescent="0.25">
      <c r="A2859" s="18">
        <v>2461043.46875</v>
      </c>
      <c r="B2859" s="21">
        <v>2026</v>
      </c>
      <c r="C2859" s="21">
        <v>1</v>
      </c>
      <c r="D2859" s="21">
        <v>2</v>
      </c>
      <c r="F2859" s="11">
        <v>23.25</v>
      </c>
      <c r="G2859" s="26">
        <f t="shared" si="177"/>
        <v>1395</v>
      </c>
      <c r="H2859" s="27" t="str">
        <f t="shared" si="176"/>
        <v>23:15</v>
      </c>
      <c r="J2859" s="21">
        <v>2</v>
      </c>
      <c r="K2859" s="31">
        <v>-0.39866889476299999</v>
      </c>
      <c r="L2859" s="32">
        <v>105875.068192858</v>
      </c>
      <c r="N2859" s="31">
        <v>-0.68735250269500003</v>
      </c>
      <c r="O2859" s="30">
        <f t="shared" si="178"/>
        <v>-39.382397442178046</v>
      </c>
      <c r="P2859" s="31">
        <v>2.8371049113770002</v>
      </c>
      <c r="Q2859" s="30">
        <f t="shared" si="179"/>
        <v>162.55413745773956</v>
      </c>
      <c r="R2859" s="38">
        <v>0.98330420686099995</v>
      </c>
    </row>
    <row r="2860" spans="1:18" x14ac:dyDescent="0.25">
      <c r="A2860" s="18">
        <v>2461043.4694444402</v>
      </c>
      <c r="B2860" s="21">
        <v>2026</v>
      </c>
      <c r="C2860" s="21">
        <v>1</v>
      </c>
      <c r="D2860" s="21">
        <v>2</v>
      </c>
      <c r="F2860" s="11">
        <v>23.2667</v>
      </c>
      <c r="G2860" s="26">
        <f t="shared" si="177"/>
        <v>1396</v>
      </c>
      <c r="H2860" s="27" t="str">
        <f t="shared" ref="H2860:H2923" si="180">TEXT(F2860/24,"hh:mm")</f>
        <v>23:16</v>
      </c>
      <c r="J2860" s="21">
        <v>2</v>
      </c>
      <c r="K2860" s="31">
        <v>-0.39866775096700002</v>
      </c>
      <c r="L2860" s="32">
        <v>105875.07255461199</v>
      </c>
      <c r="N2860" s="31">
        <v>-0.68616666711100005</v>
      </c>
      <c r="O2860" s="30">
        <f t="shared" si="178"/>
        <v>-39.314454068018414</v>
      </c>
      <c r="P2860" s="31">
        <v>2.8321381664550001</v>
      </c>
      <c r="Q2860" s="30">
        <f t="shared" si="179"/>
        <v>162.26956393579093</v>
      </c>
      <c r="R2860" s="38">
        <v>0.98330420129200002</v>
      </c>
    </row>
    <row r="2861" spans="1:18" x14ac:dyDescent="0.25">
      <c r="A2861" s="18">
        <v>2461043.4701388902</v>
      </c>
      <c r="B2861" s="21">
        <v>2026</v>
      </c>
      <c r="C2861" s="21">
        <v>1</v>
      </c>
      <c r="D2861" s="21">
        <v>2</v>
      </c>
      <c r="F2861" s="11">
        <v>23.283300000000001</v>
      </c>
      <c r="G2861" s="26">
        <f t="shared" si="177"/>
        <v>1397</v>
      </c>
      <c r="H2861" s="27" t="str">
        <f t="shared" si="180"/>
        <v>23:17</v>
      </c>
      <c r="J2861" s="21">
        <v>2</v>
      </c>
      <c r="K2861" s="31">
        <v>-0.39866660738199999</v>
      </c>
      <c r="L2861" s="32">
        <v>105875.076916366</v>
      </c>
      <c r="N2861" s="31">
        <v>-0.68496227010900002</v>
      </c>
      <c r="O2861" s="30">
        <f t="shared" si="178"/>
        <v>-39.245447202945606</v>
      </c>
      <c r="P2861" s="31">
        <v>2.8271837442119998</v>
      </c>
      <c r="Q2861" s="30">
        <f t="shared" si="179"/>
        <v>161.98569645134128</v>
      </c>
      <c r="R2861" s="38">
        <v>0.98330419572399996</v>
      </c>
    </row>
    <row r="2862" spans="1:18" x14ac:dyDescent="0.25">
      <c r="A2862" s="18">
        <v>2461043.4708333299</v>
      </c>
      <c r="B2862" s="21">
        <v>2026</v>
      </c>
      <c r="C2862" s="21">
        <v>1</v>
      </c>
      <c r="D2862" s="21">
        <v>2</v>
      </c>
      <c r="F2862" s="11">
        <v>23.3</v>
      </c>
      <c r="G2862" s="26">
        <f t="shared" si="177"/>
        <v>1398</v>
      </c>
      <c r="H2862" s="27" t="str">
        <f t="shared" si="180"/>
        <v>23:18</v>
      </c>
      <c r="J2862" s="21">
        <v>2</v>
      </c>
      <c r="K2862" s="31">
        <v>-0.398665464006</v>
      </c>
      <c r="L2862" s="32">
        <v>105875.081278121</v>
      </c>
      <c r="N2862" s="31">
        <v>-0.68373938757499997</v>
      </c>
      <c r="O2862" s="30">
        <f t="shared" si="178"/>
        <v>-39.175381194907139</v>
      </c>
      <c r="P2862" s="31">
        <v>2.8222417842600001</v>
      </c>
      <c r="Q2862" s="30">
        <f t="shared" si="179"/>
        <v>161.70254300356902</v>
      </c>
      <c r="R2862" s="38">
        <v>0.98330419015500004</v>
      </c>
    </row>
    <row r="2863" spans="1:18" x14ac:dyDescent="0.25">
      <c r="A2863" s="18">
        <v>2461043.4715277799</v>
      </c>
      <c r="B2863" s="21">
        <v>2026</v>
      </c>
      <c r="C2863" s="21">
        <v>1</v>
      </c>
      <c r="D2863" s="21">
        <v>2</v>
      </c>
      <c r="F2863" s="11">
        <v>23.316700000000001</v>
      </c>
      <c r="G2863" s="26">
        <f t="shared" si="177"/>
        <v>1399</v>
      </c>
      <c r="H2863" s="27" t="str">
        <f t="shared" si="180"/>
        <v>23:19</v>
      </c>
      <c r="J2863" s="21">
        <v>2</v>
      </c>
      <c r="K2863" s="31">
        <v>-0.39866432084199999</v>
      </c>
      <c r="L2863" s="32">
        <v>105875.08563987599</v>
      </c>
      <c r="N2863" s="31">
        <v>-0.68249809615500001</v>
      </c>
      <c r="O2863" s="30">
        <f t="shared" si="178"/>
        <v>-39.104260435395339</v>
      </c>
      <c r="P2863" s="31">
        <v>2.8173124233969999</v>
      </c>
      <c r="Q2863" s="30">
        <f t="shared" si="179"/>
        <v>161.42011143042214</v>
      </c>
      <c r="R2863" s="38">
        <v>0.983304184586</v>
      </c>
    </row>
    <row r="2864" spans="1:18" x14ac:dyDescent="0.25">
      <c r="A2864" s="18">
        <v>2461043.4722222202</v>
      </c>
      <c r="B2864" s="21">
        <v>2026</v>
      </c>
      <c r="C2864" s="21">
        <v>1</v>
      </c>
      <c r="D2864" s="21">
        <v>2</v>
      </c>
      <c r="F2864" s="11">
        <v>23.333300000000001</v>
      </c>
      <c r="G2864" s="26">
        <f t="shared" si="177"/>
        <v>1400</v>
      </c>
      <c r="H2864" s="27" t="str">
        <f t="shared" si="180"/>
        <v>23:20</v>
      </c>
      <c r="J2864" s="21">
        <v>2</v>
      </c>
      <c r="K2864" s="31">
        <v>-0.39866317788599998</v>
      </c>
      <c r="L2864" s="32">
        <v>105875.090001631</v>
      </c>
      <c r="N2864" s="31">
        <v>-0.68123847322499997</v>
      </c>
      <c r="O2864" s="30">
        <f t="shared" si="178"/>
        <v>-39.032089357728431</v>
      </c>
      <c r="P2864" s="31">
        <v>2.812395795589</v>
      </c>
      <c r="Q2864" s="30">
        <f t="shared" si="179"/>
        <v>161.13840940758709</v>
      </c>
      <c r="R2864" s="38">
        <v>0.98330417901800005</v>
      </c>
    </row>
    <row r="2865" spans="1:18" x14ac:dyDescent="0.25">
      <c r="A2865" s="18">
        <v>2461043.4729166701</v>
      </c>
      <c r="B2865" s="21">
        <v>2026</v>
      </c>
      <c r="C2865" s="21">
        <v>1</v>
      </c>
      <c r="D2865" s="21">
        <v>2</v>
      </c>
      <c r="F2865" s="11">
        <v>23.35</v>
      </c>
      <c r="G2865" s="26">
        <f t="shared" si="177"/>
        <v>1401</v>
      </c>
      <c r="H2865" s="27" t="str">
        <f t="shared" si="180"/>
        <v>23:21</v>
      </c>
      <c r="J2865" s="21">
        <v>2</v>
      </c>
      <c r="K2865" s="31">
        <v>-0.39866203514100002</v>
      </c>
      <c r="L2865" s="32">
        <v>105875.094363389</v>
      </c>
      <c r="N2865" s="31">
        <v>-0.67996059596699998</v>
      </c>
      <c r="O2865" s="30">
        <f t="shared" si="178"/>
        <v>-38.958872384109284</v>
      </c>
      <c r="P2865" s="31">
        <v>2.8074920285120002</v>
      </c>
      <c r="Q2865" s="30">
        <f t="shared" si="179"/>
        <v>160.8574442503598</v>
      </c>
      <c r="R2865" s="38">
        <v>0.98330417344900001</v>
      </c>
    </row>
    <row r="2866" spans="1:18" x14ac:dyDescent="0.25">
      <c r="A2866" s="18">
        <v>2461043.4736111099</v>
      </c>
      <c r="B2866" s="21">
        <v>2026</v>
      </c>
      <c r="C2866" s="21">
        <v>1</v>
      </c>
      <c r="D2866" s="21">
        <v>2</v>
      </c>
      <c r="F2866" s="11">
        <v>23.366700000000002</v>
      </c>
      <c r="G2866" s="26">
        <f t="shared" si="177"/>
        <v>1402</v>
      </c>
      <c r="H2866" s="27" t="str">
        <f t="shared" si="180"/>
        <v>23:22</v>
      </c>
      <c r="J2866" s="21">
        <v>2</v>
      </c>
      <c r="K2866" s="31">
        <v>-0.39866089260400001</v>
      </c>
      <c r="L2866" s="32">
        <v>105875.09872514399</v>
      </c>
      <c r="N2866" s="31">
        <v>-0.67866454485600003</v>
      </c>
      <c r="O2866" s="30">
        <f t="shared" si="178"/>
        <v>-38.884614125415744</v>
      </c>
      <c r="P2866" s="31">
        <v>2.8026012569600001</v>
      </c>
      <c r="Q2866" s="30">
        <f t="shared" si="179"/>
        <v>160.57722368186754</v>
      </c>
      <c r="R2866" s="38">
        <v>0.98330416788099995</v>
      </c>
    </row>
    <row r="2867" spans="1:18" x14ac:dyDescent="0.25">
      <c r="A2867" s="18">
        <v>2461043.4743055599</v>
      </c>
      <c r="B2867" s="21">
        <v>2026</v>
      </c>
      <c r="C2867" s="21">
        <v>1</v>
      </c>
      <c r="D2867" s="21">
        <v>2</v>
      </c>
      <c r="F2867" s="11">
        <v>23.383299999999998</v>
      </c>
      <c r="G2867" s="26">
        <f t="shared" si="177"/>
        <v>1403</v>
      </c>
      <c r="H2867" s="27" t="str">
        <f t="shared" si="180"/>
        <v>23:23</v>
      </c>
      <c r="J2867" s="21">
        <v>2</v>
      </c>
      <c r="K2867" s="31">
        <v>-0.39865975027700001</v>
      </c>
      <c r="L2867" s="32">
        <v>105875.1030869</v>
      </c>
      <c r="N2867" s="31">
        <v>-0.67735039844199996</v>
      </c>
      <c r="O2867" s="30">
        <f t="shared" si="178"/>
        <v>-38.809319082231291</v>
      </c>
      <c r="P2867" s="31">
        <v>2.7977236029000001</v>
      </c>
      <c r="Q2867" s="30">
        <f t="shared" si="179"/>
        <v>160.29775469030469</v>
      </c>
      <c r="R2867" s="38">
        <v>0.98330416231200002</v>
      </c>
    </row>
    <row r="2868" spans="1:18" x14ac:dyDescent="0.25">
      <c r="A2868" s="18">
        <v>2461043.4750000001</v>
      </c>
      <c r="B2868" s="21">
        <v>2026</v>
      </c>
      <c r="C2868" s="21">
        <v>1</v>
      </c>
      <c r="D2868" s="21">
        <v>2</v>
      </c>
      <c r="F2868" s="11">
        <v>23.4</v>
      </c>
      <c r="G2868" s="26">
        <f t="shared" si="177"/>
        <v>1404</v>
      </c>
      <c r="H2868" s="27" t="str">
        <f t="shared" si="180"/>
        <v>23:24</v>
      </c>
      <c r="J2868" s="21">
        <v>2</v>
      </c>
      <c r="K2868" s="31">
        <v>-0.39865860815699999</v>
      </c>
      <c r="L2868" s="32">
        <v>105875.107448656</v>
      </c>
      <c r="N2868" s="31">
        <v>-0.67601823677100004</v>
      </c>
      <c r="O2868" s="30">
        <f t="shared" si="178"/>
        <v>-38.732991840853899</v>
      </c>
      <c r="P2868" s="31">
        <v>2.7928591887429999</v>
      </c>
      <c r="Q2868" s="30">
        <f t="shared" si="179"/>
        <v>160.0190442893049</v>
      </c>
      <c r="R2868" s="38">
        <v>0.98330415674299998</v>
      </c>
    </row>
    <row r="2869" spans="1:18" x14ac:dyDescent="0.25">
      <c r="A2869" s="18">
        <v>2461043.4756944398</v>
      </c>
      <c r="B2869" s="21">
        <v>2026</v>
      </c>
      <c r="C2869" s="21">
        <v>1</v>
      </c>
      <c r="D2869" s="21">
        <v>2</v>
      </c>
      <c r="F2869" s="11">
        <v>23.416699999999999</v>
      </c>
      <c r="G2869" s="26">
        <f t="shared" si="177"/>
        <v>1405</v>
      </c>
      <c r="H2869" s="27" t="str">
        <f t="shared" si="180"/>
        <v>23:25</v>
      </c>
      <c r="J2869" s="21">
        <v>2</v>
      </c>
      <c r="K2869" s="31">
        <v>-0.39865746624600001</v>
      </c>
      <c r="L2869" s="32">
        <v>105875.111810412</v>
      </c>
      <c r="N2869" s="31">
        <v>-0.67466814051599999</v>
      </c>
      <c r="O2869" s="30">
        <f t="shared" si="178"/>
        <v>-38.655637023505982</v>
      </c>
      <c r="P2869" s="31">
        <v>2.7880081340420002</v>
      </c>
      <c r="Q2869" s="30">
        <f t="shared" si="179"/>
        <v>159.74109932875052</v>
      </c>
      <c r="R2869" s="38">
        <v>0.98330415117500003</v>
      </c>
    </row>
    <row r="2870" spans="1:18" x14ac:dyDescent="0.25">
      <c r="A2870" s="18">
        <v>2461043.4763888898</v>
      </c>
      <c r="B2870" s="21">
        <v>2026</v>
      </c>
      <c r="C2870" s="21">
        <v>1</v>
      </c>
      <c r="D2870" s="21">
        <v>2</v>
      </c>
      <c r="F2870" s="11">
        <v>23.433299999999999</v>
      </c>
      <c r="G2870" s="26">
        <f t="shared" si="177"/>
        <v>1406</v>
      </c>
      <c r="H2870" s="27" t="str">
        <f t="shared" si="180"/>
        <v>23:26</v>
      </c>
      <c r="J2870" s="21">
        <v>2</v>
      </c>
      <c r="K2870" s="31">
        <v>-0.39865632454299998</v>
      </c>
      <c r="L2870" s="32">
        <v>105875.116172169</v>
      </c>
      <c r="N2870" s="31">
        <v>-0.67330019093600002</v>
      </c>
      <c r="O2870" s="30">
        <f t="shared" si="178"/>
        <v>-38.577259285985285</v>
      </c>
      <c r="P2870" s="31">
        <v>2.783170555441</v>
      </c>
      <c r="Q2870" s="30">
        <f t="shared" si="179"/>
        <v>159.4639264918504</v>
      </c>
      <c r="R2870" s="38">
        <v>0.98330414560599999</v>
      </c>
    </row>
    <row r="2871" spans="1:18" x14ac:dyDescent="0.25">
      <c r="A2871" s="18">
        <v>2461043.47708333</v>
      </c>
      <c r="B2871" s="21">
        <v>2026</v>
      </c>
      <c r="C2871" s="21">
        <v>1</v>
      </c>
      <c r="D2871" s="21">
        <v>2</v>
      </c>
      <c r="F2871" s="11">
        <v>23.45</v>
      </c>
      <c r="G2871" s="26">
        <f t="shared" si="177"/>
        <v>1407</v>
      </c>
      <c r="H2871" s="27" t="str">
        <f t="shared" si="180"/>
        <v>23:27</v>
      </c>
      <c r="J2871" s="21">
        <v>2</v>
      </c>
      <c r="K2871" s="31">
        <v>-0.39865518304699998</v>
      </c>
      <c r="L2871" s="32">
        <v>105875.120533925</v>
      </c>
      <c r="N2871" s="31">
        <v>-0.67191446987000003</v>
      </c>
      <c r="O2871" s="30">
        <f t="shared" si="178"/>
        <v>-38.497863317321119</v>
      </c>
      <c r="P2871" s="31">
        <v>2.7783465667109999</v>
      </c>
      <c r="Q2871" s="30">
        <f t="shared" si="179"/>
        <v>159.18753229720272</v>
      </c>
      <c r="R2871" s="38">
        <v>0.98330414003699995</v>
      </c>
    </row>
    <row r="2872" spans="1:18" x14ac:dyDescent="0.25">
      <c r="A2872" s="18">
        <v>2461043.47777778</v>
      </c>
      <c r="B2872" s="21">
        <v>2026</v>
      </c>
      <c r="C2872" s="21">
        <v>1</v>
      </c>
      <c r="D2872" s="21">
        <v>2</v>
      </c>
      <c r="F2872" s="11">
        <v>23.466699999999999</v>
      </c>
      <c r="G2872" s="26">
        <f t="shared" si="177"/>
        <v>1408</v>
      </c>
      <c r="H2872" s="27" t="str">
        <f t="shared" si="180"/>
        <v>23:28</v>
      </c>
      <c r="J2872" s="21">
        <v>2</v>
      </c>
      <c r="K2872" s="31">
        <v>-0.39865404175800001</v>
      </c>
      <c r="L2872" s="32">
        <v>105875.12489568201</v>
      </c>
      <c r="N2872" s="31">
        <v>-0.67051105971699998</v>
      </c>
      <c r="O2872" s="30">
        <f t="shared" si="178"/>
        <v>-38.417453838628404</v>
      </c>
      <c r="P2872" s="31">
        <v>2.7735362787729998</v>
      </c>
      <c r="Q2872" s="30">
        <f t="shared" si="179"/>
        <v>158.91192310011263</v>
      </c>
      <c r="R2872" s="38">
        <v>0.983304134469</v>
      </c>
    </row>
    <row r="2873" spans="1:18" x14ac:dyDescent="0.25">
      <c r="A2873" s="18">
        <v>2461043.4784722198</v>
      </c>
      <c r="B2873" s="21">
        <v>2026</v>
      </c>
      <c r="C2873" s="21">
        <v>1</v>
      </c>
      <c r="D2873" s="21">
        <v>2</v>
      </c>
      <c r="F2873" s="11">
        <v>23.4833</v>
      </c>
      <c r="G2873" s="26">
        <f t="shared" si="177"/>
        <v>1409</v>
      </c>
      <c r="H2873" s="27" t="str">
        <f t="shared" si="180"/>
        <v>23:29</v>
      </c>
      <c r="J2873" s="21">
        <v>2</v>
      </c>
      <c r="K2873" s="31">
        <v>-0.39865290067499998</v>
      </c>
      <c r="L2873" s="32">
        <v>105875.129257439</v>
      </c>
      <c r="N2873" s="31">
        <v>-0.66909004341699996</v>
      </c>
      <c r="O2873" s="30">
        <f t="shared" si="178"/>
        <v>-38.336035602019109</v>
      </c>
      <c r="P2873" s="31">
        <v>2.768739799699</v>
      </c>
      <c r="Q2873" s="30">
        <f t="shared" si="179"/>
        <v>158.63710509264962</v>
      </c>
      <c r="R2873" s="38">
        <v>0.98330412889999996</v>
      </c>
    </row>
    <row r="2874" spans="1:18" x14ac:dyDescent="0.25">
      <c r="A2874" s="18">
        <v>2461043.4791666698</v>
      </c>
      <c r="B2874" s="21">
        <v>2026</v>
      </c>
      <c r="C2874" s="21">
        <v>1</v>
      </c>
      <c r="D2874" s="21">
        <v>2</v>
      </c>
      <c r="F2874" s="11">
        <v>23.5</v>
      </c>
      <c r="G2874" s="26">
        <f t="shared" si="177"/>
        <v>1410</v>
      </c>
      <c r="H2874" s="27" t="str">
        <f t="shared" si="180"/>
        <v>23:30</v>
      </c>
      <c r="J2874" s="21">
        <v>2</v>
      </c>
      <c r="K2874" s="31">
        <v>-0.39865175979900003</v>
      </c>
      <c r="L2874" s="32">
        <v>105875.133619197</v>
      </c>
      <c r="N2874" s="31">
        <v>-0.66765150441700005</v>
      </c>
      <c r="O2874" s="30">
        <f t="shared" si="178"/>
        <v>-38.253613388654145</v>
      </c>
      <c r="P2874" s="31">
        <v>2.7639572346749999</v>
      </c>
      <c r="Q2874" s="30">
        <f t="shared" si="179"/>
        <v>158.36308430152752</v>
      </c>
      <c r="R2874" s="38">
        <v>0.98330412333100004</v>
      </c>
    </row>
    <row r="2875" spans="1:18" x14ac:dyDescent="0.25">
      <c r="A2875" s="18">
        <v>2461043.47986111</v>
      </c>
      <c r="B2875" s="21">
        <v>2026</v>
      </c>
      <c r="C2875" s="21">
        <v>1</v>
      </c>
      <c r="D2875" s="21">
        <v>2</v>
      </c>
      <c r="F2875" s="11">
        <v>23.5167</v>
      </c>
      <c r="G2875" s="26">
        <f t="shared" si="177"/>
        <v>1411</v>
      </c>
      <c r="H2875" s="27" t="str">
        <f t="shared" si="180"/>
        <v>23:31</v>
      </c>
      <c r="J2875" s="21">
        <v>2</v>
      </c>
      <c r="K2875" s="31">
        <v>-0.39865061912799998</v>
      </c>
      <c r="L2875" s="32">
        <v>105875.137980955</v>
      </c>
      <c r="N2875" s="31">
        <v>-0.66619552666399995</v>
      </c>
      <c r="O2875" s="30">
        <f t="shared" si="178"/>
        <v>-38.170192008342298</v>
      </c>
      <c r="P2875" s="31">
        <v>2.7591886860549999</v>
      </c>
      <c r="Q2875" s="30">
        <f t="shared" si="179"/>
        <v>158.08986659119859</v>
      </c>
      <c r="R2875" s="38">
        <v>0.98330411776299997</v>
      </c>
    </row>
    <row r="2876" spans="1:18" x14ac:dyDescent="0.25">
      <c r="A2876" s="18">
        <v>2461043.48055556</v>
      </c>
      <c r="B2876" s="21">
        <v>2026</v>
      </c>
      <c r="C2876" s="21">
        <v>1</v>
      </c>
      <c r="D2876" s="21">
        <v>2</v>
      </c>
      <c r="F2876" s="11">
        <v>23.533300000000001</v>
      </c>
      <c r="G2876" s="26">
        <f t="shared" si="177"/>
        <v>1412</v>
      </c>
      <c r="H2876" s="27" t="str">
        <f t="shared" si="180"/>
        <v>23:32</v>
      </c>
      <c r="J2876" s="21">
        <v>2</v>
      </c>
      <c r="K2876" s="31">
        <v>-0.39864947866299999</v>
      </c>
      <c r="L2876" s="32">
        <v>105875.142342716</v>
      </c>
      <c r="N2876" s="31">
        <v>-0.66472219357700002</v>
      </c>
      <c r="O2876" s="30">
        <f t="shared" si="178"/>
        <v>-38.085776240640222</v>
      </c>
      <c r="P2876" s="31">
        <v>2.754434250139</v>
      </c>
      <c r="Q2876" s="30">
        <f t="shared" si="179"/>
        <v>157.8174574792464</v>
      </c>
      <c r="R2876" s="38">
        <v>0.98330411219400005</v>
      </c>
    </row>
    <row r="2877" spans="1:18" x14ac:dyDescent="0.25">
      <c r="A2877" s="18">
        <v>2461043.4812500002</v>
      </c>
      <c r="B2877" s="21">
        <v>2026</v>
      </c>
      <c r="C2877" s="21">
        <v>1</v>
      </c>
      <c r="D2877" s="21">
        <v>2</v>
      </c>
      <c r="F2877" s="11">
        <v>23.55</v>
      </c>
      <c r="G2877" s="26">
        <f t="shared" si="177"/>
        <v>1413</v>
      </c>
      <c r="H2877" s="27" t="str">
        <f t="shared" si="180"/>
        <v>23:33</v>
      </c>
      <c r="J2877" s="21">
        <v>2</v>
      </c>
      <c r="K2877" s="31">
        <v>-0.39864833840399999</v>
      </c>
      <c r="L2877" s="32">
        <v>105875.146704474</v>
      </c>
      <c r="N2877" s="31">
        <v>-0.66323159203299997</v>
      </c>
      <c r="O2877" s="30">
        <f t="shared" si="178"/>
        <v>-38.000371063233331</v>
      </c>
      <c r="P2877" s="31">
        <v>2.7496940300510002</v>
      </c>
      <c r="Q2877" s="30">
        <f t="shared" si="179"/>
        <v>157.54586287424087</v>
      </c>
      <c r="R2877" s="38">
        <v>0.98330410662500001</v>
      </c>
    </row>
    <row r="2878" spans="1:18" x14ac:dyDescent="0.25">
      <c r="A2878" s="18">
        <v>2461043.4819444399</v>
      </c>
      <c r="B2878" s="21">
        <v>2026</v>
      </c>
      <c r="C2878" s="21">
        <v>1</v>
      </c>
      <c r="D2878" s="21">
        <v>2</v>
      </c>
      <c r="F2878" s="11">
        <v>23.566700000000001</v>
      </c>
      <c r="G2878" s="26">
        <f t="shared" si="177"/>
        <v>1414</v>
      </c>
      <c r="H2878" s="27" t="str">
        <f t="shared" si="180"/>
        <v>23:34</v>
      </c>
      <c r="J2878" s="21">
        <v>2</v>
      </c>
      <c r="K2878" s="31">
        <v>-0.398647198348</v>
      </c>
      <c r="L2878" s="32">
        <v>105875.15106623201</v>
      </c>
      <c r="N2878" s="31">
        <v>-0.66172380633799999</v>
      </c>
      <c r="O2878" s="30">
        <f t="shared" si="178"/>
        <v>-37.913981306499636</v>
      </c>
      <c r="P2878" s="31">
        <v>2.7449681163870001</v>
      </c>
      <c r="Q2878" s="30">
        <f t="shared" si="179"/>
        <v>157.27508796695045</v>
      </c>
      <c r="R2878" s="38">
        <v>0.98330410105699995</v>
      </c>
    </row>
    <row r="2879" spans="1:18" x14ac:dyDescent="0.25">
      <c r="A2879" s="18">
        <v>2461043.4826388899</v>
      </c>
      <c r="B2879" s="21">
        <v>2026</v>
      </c>
      <c r="C2879" s="21">
        <v>1</v>
      </c>
      <c r="D2879" s="21">
        <v>2</v>
      </c>
      <c r="F2879" s="11">
        <v>23.583300000000001</v>
      </c>
      <c r="G2879" s="26">
        <f t="shared" si="177"/>
        <v>1415</v>
      </c>
      <c r="H2879" s="27" t="str">
        <f t="shared" si="180"/>
        <v>23:35</v>
      </c>
      <c r="J2879" s="21">
        <v>2</v>
      </c>
      <c r="K2879" s="31">
        <v>-0.39864605849700002</v>
      </c>
      <c r="L2879" s="32">
        <v>105875.15542799101</v>
      </c>
      <c r="N2879" s="31">
        <v>-0.66019892223700005</v>
      </c>
      <c r="O2879" s="30">
        <f t="shared" si="178"/>
        <v>-37.826611883265734</v>
      </c>
      <c r="P2879" s="31">
        <v>2.7402566002580002</v>
      </c>
      <c r="Q2879" s="30">
        <f t="shared" si="179"/>
        <v>157.00513797765095</v>
      </c>
      <c r="R2879" s="38">
        <v>0.98330409548800002</v>
      </c>
    </row>
    <row r="2880" spans="1:18" x14ac:dyDescent="0.25">
      <c r="A2880" s="18">
        <v>2461043.4833333301</v>
      </c>
      <c r="B2880" s="21">
        <v>2026</v>
      </c>
      <c r="C2880" s="21">
        <v>1</v>
      </c>
      <c r="D2880" s="21">
        <v>2</v>
      </c>
      <c r="F2880" s="11">
        <v>23.6</v>
      </c>
      <c r="G2880" s="26">
        <f t="shared" si="177"/>
        <v>1416</v>
      </c>
      <c r="H2880" s="27" t="str">
        <f t="shared" si="180"/>
        <v>23:36</v>
      </c>
      <c r="J2880" s="21">
        <v>2</v>
      </c>
      <c r="K2880" s="31">
        <v>-0.39864491884999997</v>
      </c>
      <c r="L2880" s="32">
        <v>105875.15978975</v>
      </c>
      <c r="N2880" s="31">
        <v>-0.65865702584800001</v>
      </c>
      <c r="O2880" s="30">
        <f t="shared" si="178"/>
        <v>-37.738267727729571</v>
      </c>
      <c r="P2880" s="31">
        <v>2.7355595699020001</v>
      </c>
      <c r="Q2880" s="30">
        <f t="shared" si="179"/>
        <v>156.73601796200731</v>
      </c>
      <c r="R2880" s="38">
        <v>0.98330408991899998</v>
      </c>
    </row>
    <row r="2881" spans="1:18" x14ac:dyDescent="0.25">
      <c r="A2881" s="18">
        <v>2461043.4840277801</v>
      </c>
      <c r="B2881" s="21">
        <v>2026</v>
      </c>
      <c r="C2881" s="21">
        <v>1</v>
      </c>
      <c r="D2881" s="21">
        <v>2</v>
      </c>
      <c r="F2881" s="11">
        <v>23.616700000000002</v>
      </c>
      <c r="G2881" s="26">
        <f t="shared" si="177"/>
        <v>1417</v>
      </c>
      <c r="H2881" s="27" t="str">
        <f t="shared" si="180"/>
        <v>23:37</v>
      </c>
      <c r="J2881" s="21">
        <v>2</v>
      </c>
      <c r="K2881" s="31">
        <v>-0.39864377940599999</v>
      </c>
      <c r="L2881" s="32">
        <v>105875.16415151001</v>
      </c>
      <c r="N2881" s="31">
        <v>-0.65709820368000005</v>
      </c>
      <c r="O2881" s="30">
        <f t="shared" si="178"/>
        <v>-37.648953796491739</v>
      </c>
      <c r="P2881" s="31">
        <v>2.7308771108249998</v>
      </c>
      <c r="Q2881" s="30">
        <f t="shared" si="179"/>
        <v>156.46773281915247</v>
      </c>
      <c r="R2881" s="38">
        <v>0.98330408435100003</v>
      </c>
    </row>
    <row r="2882" spans="1:18" x14ac:dyDescent="0.25">
      <c r="A2882" s="18">
        <v>2461043.4847222199</v>
      </c>
      <c r="B2882" s="21">
        <v>2026</v>
      </c>
      <c r="C2882" s="21">
        <v>1</v>
      </c>
      <c r="D2882" s="21">
        <v>2</v>
      </c>
      <c r="F2882" s="11">
        <v>23.633299999999998</v>
      </c>
      <c r="G2882" s="26">
        <f t="shared" si="177"/>
        <v>1418</v>
      </c>
      <c r="H2882" s="27" t="str">
        <f t="shared" si="180"/>
        <v>23:38</v>
      </c>
      <c r="J2882" s="21">
        <v>2</v>
      </c>
      <c r="K2882" s="31">
        <v>-0.39864264016500001</v>
      </c>
      <c r="L2882" s="32">
        <v>105875.16851326999</v>
      </c>
      <c r="N2882" s="31">
        <v>-0.65552254258999998</v>
      </c>
      <c r="O2882" s="30">
        <f t="shared" si="178"/>
        <v>-37.558675066091759</v>
      </c>
      <c r="P2882" s="31">
        <v>2.7262093057399999</v>
      </c>
      <c r="Q2882" s="30">
        <f t="shared" si="179"/>
        <v>156.20028728819227</v>
      </c>
      <c r="R2882" s="38">
        <v>0.98330407878199999</v>
      </c>
    </row>
    <row r="2883" spans="1:18" x14ac:dyDescent="0.25">
      <c r="A2883" s="18">
        <v>2461043.4854166699</v>
      </c>
      <c r="B2883" s="21">
        <v>2026</v>
      </c>
      <c r="C2883" s="21">
        <v>1</v>
      </c>
      <c r="D2883" s="21">
        <v>2</v>
      </c>
      <c r="F2883" s="11">
        <v>23.65</v>
      </c>
      <c r="G2883" s="26">
        <f t="shared" si="177"/>
        <v>1419</v>
      </c>
      <c r="H2883" s="27" t="str">
        <f t="shared" si="180"/>
        <v>23:39</v>
      </c>
      <c r="J2883" s="21">
        <v>2</v>
      </c>
      <c r="K2883" s="31">
        <v>-0.39864150112699998</v>
      </c>
      <c r="L2883" s="32">
        <v>105875.17287503</v>
      </c>
      <c r="N2883" s="31">
        <v>-0.653930129769</v>
      </c>
      <c r="O2883" s="30">
        <f t="shared" si="178"/>
        <v>-37.467436532205937</v>
      </c>
      <c r="P2883" s="31">
        <v>2.7215562345970001</v>
      </c>
      <c r="Q2883" s="30">
        <f t="shared" si="179"/>
        <v>155.93368594992427</v>
      </c>
      <c r="R2883" s="38">
        <v>0.98330407321299995</v>
      </c>
    </row>
    <row r="2884" spans="1:18" x14ac:dyDescent="0.25">
      <c r="A2884" s="18">
        <v>2461043.4861111101</v>
      </c>
      <c r="B2884" s="21">
        <v>2026</v>
      </c>
      <c r="C2884" s="21">
        <v>1</v>
      </c>
      <c r="D2884" s="21">
        <v>2</v>
      </c>
      <c r="F2884" s="11">
        <v>23.666699999999999</v>
      </c>
      <c r="G2884" s="26">
        <f t="shared" si="177"/>
        <v>1420</v>
      </c>
      <c r="H2884" s="27" t="str">
        <f t="shared" si="180"/>
        <v>23:40</v>
      </c>
      <c r="J2884" s="21">
        <v>2</v>
      </c>
      <c r="K2884" s="31">
        <v>-0.39864036229100003</v>
      </c>
      <c r="L2884" s="32">
        <v>105875.17723679</v>
      </c>
      <c r="N2884" s="31">
        <v>-0.65232105276600005</v>
      </c>
      <c r="O2884" s="30">
        <f t="shared" si="178"/>
        <v>-37.375243211022479</v>
      </c>
      <c r="P2884" s="31">
        <v>2.7169179747230001</v>
      </c>
      <c r="Q2884" s="30">
        <f t="shared" si="179"/>
        <v>155.66793323485919</v>
      </c>
      <c r="R2884" s="38">
        <v>0.983304067645</v>
      </c>
    </row>
    <row r="2885" spans="1:18" x14ac:dyDescent="0.25">
      <c r="A2885" s="18">
        <v>2461043.4868055601</v>
      </c>
      <c r="B2885" s="21">
        <v>2026</v>
      </c>
      <c r="C2885" s="21">
        <v>1</v>
      </c>
      <c r="D2885" s="21">
        <v>2</v>
      </c>
      <c r="F2885" s="11">
        <v>23.683299999999999</v>
      </c>
      <c r="G2885" s="26">
        <f t="shared" si="177"/>
        <v>1421</v>
      </c>
      <c r="H2885" s="27" t="str">
        <f t="shared" si="180"/>
        <v>23:41</v>
      </c>
      <c r="J2885" s="21">
        <v>2</v>
      </c>
      <c r="K2885" s="31">
        <v>-0.39863922365600002</v>
      </c>
      <c r="L2885" s="32">
        <v>105875.18159855</v>
      </c>
      <c r="N2885" s="31">
        <v>-0.65069539937499998</v>
      </c>
      <c r="O2885" s="30">
        <f t="shared" si="178"/>
        <v>-37.282100132767042</v>
      </c>
      <c r="P2885" s="31">
        <v>2.7122946005799999</v>
      </c>
      <c r="Q2885" s="30">
        <f t="shared" si="179"/>
        <v>155.40303340935537</v>
      </c>
      <c r="R2885" s="38">
        <v>0.98330406207599996</v>
      </c>
    </row>
    <row r="2886" spans="1:18" x14ac:dyDescent="0.25">
      <c r="A2886" s="18">
        <v>2461043.4874999998</v>
      </c>
      <c r="B2886" s="21">
        <v>2026</v>
      </c>
      <c r="C2886" s="21">
        <v>1</v>
      </c>
      <c r="D2886" s="21">
        <v>2</v>
      </c>
      <c r="F2886" s="11">
        <v>23.7</v>
      </c>
      <c r="G2886" s="26">
        <f t="shared" si="177"/>
        <v>1422</v>
      </c>
      <c r="H2886" s="27" t="str">
        <f t="shared" si="180"/>
        <v>23:42</v>
      </c>
      <c r="J2886" s="21">
        <v>2</v>
      </c>
      <c r="K2886" s="31">
        <v>-0.39863808522299998</v>
      </c>
      <c r="L2886" s="32">
        <v>105875.18596031101</v>
      </c>
      <c r="N2886" s="31">
        <v>-0.64905325770800004</v>
      </c>
      <c r="O2886" s="30">
        <f t="shared" si="178"/>
        <v>-37.188012345885369</v>
      </c>
      <c r="P2886" s="31">
        <v>2.707686184026</v>
      </c>
      <c r="Q2886" s="30">
        <f t="shared" si="179"/>
        <v>155.13899059057294</v>
      </c>
      <c r="R2886" s="38">
        <v>0.98330405650700003</v>
      </c>
    </row>
    <row r="2887" spans="1:18" x14ac:dyDescent="0.25">
      <c r="A2887" s="18">
        <v>2461043.48819444</v>
      </c>
      <c r="B2887" s="21">
        <v>2026</v>
      </c>
      <c r="C2887" s="21">
        <v>1</v>
      </c>
      <c r="D2887" s="21">
        <v>2</v>
      </c>
      <c r="F2887" s="11">
        <v>23.716699999999999</v>
      </c>
      <c r="G2887" s="26">
        <f t="shared" si="177"/>
        <v>1423</v>
      </c>
      <c r="H2887" s="27" t="str">
        <f t="shared" si="180"/>
        <v>23:43</v>
      </c>
      <c r="J2887" s="21">
        <v>2</v>
      </c>
      <c r="K2887" s="31">
        <v>-0.39863694699000002</v>
      </c>
      <c r="L2887" s="32">
        <v>105875.190322072</v>
      </c>
      <c r="N2887" s="31">
        <v>-0.64739471614699995</v>
      </c>
      <c r="O2887" s="30">
        <f t="shared" si="178"/>
        <v>-37.092984914293027</v>
      </c>
      <c r="P2887" s="31">
        <v>2.7030927942599998</v>
      </c>
      <c r="Q2887" s="30">
        <f t="shared" si="179"/>
        <v>154.87580874332255</v>
      </c>
      <c r="R2887" s="38">
        <v>0.98330405093899997</v>
      </c>
    </row>
    <row r="2888" spans="1:18" x14ac:dyDescent="0.25">
      <c r="A2888" s="18">
        <v>2461043.48888889</v>
      </c>
      <c r="B2888" s="21">
        <v>2026</v>
      </c>
      <c r="C2888" s="21">
        <v>1</v>
      </c>
      <c r="D2888" s="21">
        <v>2</v>
      </c>
      <c r="F2888" s="11">
        <v>23.7333</v>
      </c>
      <c r="G2888" s="26">
        <f t="shared" si="177"/>
        <v>1424</v>
      </c>
      <c r="H2888" s="27" t="str">
        <f t="shared" si="180"/>
        <v>23:44</v>
      </c>
      <c r="J2888" s="21">
        <v>2</v>
      </c>
      <c r="K2888" s="31">
        <v>-0.39863580895799999</v>
      </c>
      <c r="L2888" s="32">
        <v>105875.19468383701</v>
      </c>
      <c r="N2888" s="31">
        <v>-0.64571986214499999</v>
      </c>
      <c r="O2888" s="30">
        <f t="shared" si="178"/>
        <v>-36.99702284867783</v>
      </c>
      <c r="P2888" s="31">
        <v>2.698514494641</v>
      </c>
      <c r="Q2888" s="30">
        <f t="shared" si="179"/>
        <v>154.6134914978075</v>
      </c>
      <c r="R2888" s="38">
        <v>0.98330404537000005</v>
      </c>
    </row>
    <row r="2889" spans="1:18" x14ac:dyDescent="0.25">
      <c r="A2889" s="18">
        <v>2461043.4895833302</v>
      </c>
      <c r="B2889" s="21">
        <v>2026</v>
      </c>
      <c r="C2889" s="21">
        <v>1</v>
      </c>
      <c r="D2889" s="21">
        <v>2</v>
      </c>
      <c r="F2889" s="11">
        <v>23.75</v>
      </c>
      <c r="G2889" s="26">
        <f t="shared" si="177"/>
        <v>1425</v>
      </c>
      <c r="H2889" s="27" t="str">
        <f t="shared" si="180"/>
        <v>23:45</v>
      </c>
      <c r="J2889" s="21">
        <v>2</v>
      </c>
      <c r="K2889" s="31">
        <v>-0.39863467112599998</v>
      </c>
      <c r="L2889" s="32">
        <v>105875.199045599</v>
      </c>
      <c r="N2889" s="31">
        <v>-0.64402878683200004</v>
      </c>
      <c r="O2889" s="30">
        <f t="shared" si="178"/>
        <v>-36.900131370404168</v>
      </c>
      <c r="P2889" s="31">
        <v>2.693951355282</v>
      </c>
      <c r="Q2889" s="30">
        <f t="shared" si="179"/>
        <v>154.35204287120678</v>
      </c>
      <c r="R2889" s="38">
        <v>0.98330403980100001</v>
      </c>
    </row>
    <row r="2890" spans="1:18" x14ac:dyDescent="0.25">
      <c r="A2890" s="18">
        <v>2461043.4902777802</v>
      </c>
      <c r="B2890" s="21">
        <v>2026</v>
      </c>
      <c r="C2890" s="21">
        <v>1</v>
      </c>
      <c r="D2890" s="21">
        <v>2</v>
      </c>
      <c r="F2890" s="11">
        <v>23.7667</v>
      </c>
      <c r="G2890" s="26">
        <f t="shared" si="177"/>
        <v>1426</v>
      </c>
      <c r="H2890" s="27" t="str">
        <f t="shared" si="180"/>
        <v>23:46</v>
      </c>
      <c r="J2890" s="21">
        <v>2</v>
      </c>
      <c r="K2890" s="31">
        <v>-0.39863353349300001</v>
      </c>
      <c r="L2890" s="32">
        <v>105875.203407361</v>
      </c>
      <c r="N2890" s="31">
        <v>-0.64232157813299995</v>
      </c>
      <c r="O2890" s="30">
        <f t="shared" si="178"/>
        <v>-36.802315517203446</v>
      </c>
      <c r="P2890" s="31">
        <v>2.689403434345</v>
      </c>
      <c r="Q2890" s="30">
        <f t="shared" si="179"/>
        <v>154.09146619595748</v>
      </c>
      <c r="R2890" s="38">
        <v>0.98330403423299995</v>
      </c>
    </row>
    <row r="2891" spans="1:18" x14ac:dyDescent="0.25">
      <c r="A2891" s="18">
        <v>2461043.49097222</v>
      </c>
      <c r="B2891" s="21">
        <v>2026</v>
      </c>
      <c r="C2891" s="21">
        <v>1</v>
      </c>
      <c r="D2891" s="21">
        <v>2</v>
      </c>
      <c r="F2891" s="11">
        <v>23.783300000000001</v>
      </c>
      <c r="G2891" s="26">
        <f t="shared" si="177"/>
        <v>1427</v>
      </c>
      <c r="H2891" s="27" t="str">
        <f t="shared" si="180"/>
        <v>23:47</v>
      </c>
      <c r="J2891" s="21">
        <v>2</v>
      </c>
      <c r="K2891" s="31">
        <v>-0.39863239605900003</v>
      </c>
      <c r="L2891" s="32">
        <v>105875.20776912299</v>
      </c>
      <c r="N2891" s="31">
        <v>-0.64059832529399996</v>
      </c>
      <c r="O2891" s="30">
        <f t="shared" si="178"/>
        <v>-36.703580402494808</v>
      </c>
      <c r="P2891" s="31">
        <v>2.6848707904950002</v>
      </c>
      <c r="Q2891" s="30">
        <f t="shared" si="179"/>
        <v>153.83176483331658</v>
      </c>
      <c r="R2891" s="38">
        <v>0.98330402866400002</v>
      </c>
    </row>
    <row r="2892" spans="1:18" x14ac:dyDescent="0.25">
      <c r="A2892" s="18">
        <v>2461043.49166667</v>
      </c>
      <c r="B2892" s="21">
        <v>2026</v>
      </c>
      <c r="C2892" s="21">
        <v>1</v>
      </c>
      <c r="D2892" s="21">
        <v>2</v>
      </c>
      <c r="F2892" s="11">
        <v>23.8</v>
      </c>
      <c r="G2892" s="26">
        <f t="shared" si="177"/>
        <v>1428</v>
      </c>
      <c r="H2892" s="27" t="str">
        <f t="shared" si="180"/>
        <v>23:48</v>
      </c>
      <c r="J2892" s="21">
        <v>2</v>
      </c>
      <c r="K2892" s="31">
        <v>-0.39863125882299999</v>
      </c>
      <c r="L2892" s="32">
        <v>105875.21213088599</v>
      </c>
      <c r="N2892" s="31">
        <v>-0.63885911774399995</v>
      </c>
      <c r="O2892" s="30">
        <f t="shared" si="178"/>
        <v>-36.603931150182518</v>
      </c>
      <c r="P2892" s="31">
        <v>2.6803534798439999</v>
      </c>
      <c r="Q2892" s="30">
        <f t="shared" si="179"/>
        <v>153.57294199826475</v>
      </c>
      <c r="R2892" s="38">
        <v>0.98330402309499998</v>
      </c>
    </row>
    <row r="2893" spans="1:18" x14ac:dyDescent="0.25">
      <c r="A2893" s="18">
        <v>2461043.4923611102</v>
      </c>
      <c r="B2893" s="21">
        <v>2026</v>
      </c>
      <c r="C2893" s="21">
        <v>1</v>
      </c>
      <c r="D2893" s="21">
        <v>2</v>
      </c>
      <c r="F2893" s="11">
        <v>23.816700000000001</v>
      </c>
      <c r="G2893" s="26">
        <f t="shared" si="177"/>
        <v>1429</v>
      </c>
      <c r="H2893" s="27" t="str">
        <f t="shared" si="180"/>
        <v>23:49</v>
      </c>
      <c r="J2893" s="21">
        <v>2</v>
      </c>
      <c r="K2893" s="31">
        <v>-0.39863012178599999</v>
      </c>
      <c r="L2893" s="32">
        <v>105875.21649264899</v>
      </c>
      <c r="N2893" s="31">
        <v>-0.63710404505700002</v>
      </c>
      <c r="O2893" s="30">
        <f t="shared" si="178"/>
        <v>-36.503372892478737</v>
      </c>
      <c r="P2893" s="31">
        <v>2.6758515559320002</v>
      </c>
      <c r="Q2893" s="30">
        <f t="shared" si="179"/>
        <v>153.31500075841817</v>
      </c>
      <c r="R2893" s="38">
        <v>0.98330401752700003</v>
      </c>
    </row>
    <row r="2894" spans="1:18" x14ac:dyDescent="0.25">
      <c r="A2894" s="18">
        <v>2461043.4930555602</v>
      </c>
      <c r="B2894" s="21">
        <v>2026</v>
      </c>
      <c r="C2894" s="21">
        <v>1</v>
      </c>
      <c r="D2894" s="21">
        <v>2</v>
      </c>
      <c r="F2894" s="11">
        <v>23.833300000000001</v>
      </c>
      <c r="G2894" s="26">
        <f t="shared" si="177"/>
        <v>1430</v>
      </c>
      <c r="H2894" s="27" t="str">
        <f t="shared" si="180"/>
        <v>23:50</v>
      </c>
      <c r="J2894" s="21">
        <v>2</v>
      </c>
      <c r="K2894" s="31">
        <v>-0.39862898494600002</v>
      </c>
      <c r="L2894" s="32">
        <v>105875.220854413</v>
      </c>
      <c r="N2894" s="31">
        <v>-0.63533319698199997</v>
      </c>
      <c r="O2894" s="30">
        <f t="shared" si="178"/>
        <v>-36.401910771622369</v>
      </c>
      <c r="P2894" s="31">
        <v>2.6713650698559999</v>
      </c>
      <c r="Q2894" s="30">
        <f t="shared" si="179"/>
        <v>153.05794404141912</v>
      </c>
      <c r="R2894" s="38">
        <v>0.98330401195799999</v>
      </c>
    </row>
    <row r="2895" spans="1:18" x14ac:dyDescent="0.25">
      <c r="A2895" s="18">
        <v>2461043.4937499999</v>
      </c>
      <c r="B2895" s="21">
        <v>2026</v>
      </c>
      <c r="C2895" s="21">
        <v>1</v>
      </c>
      <c r="D2895" s="21">
        <v>2</v>
      </c>
      <c r="F2895" s="11">
        <v>23.85</v>
      </c>
      <c r="G2895" s="26">
        <f t="shared" si="177"/>
        <v>1431</v>
      </c>
      <c r="H2895" s="27" t="str">
        <f t="shared" si="180"/>
        <v>23:51</v>
      </c>
      <c r="J2895" s="21">
        <v>2</v>
      </c>
      <c r="K2895" s="31">
        <v>-0.39862784830300002</v>
      </c>
      <c r="L2895" s="32">
        <v>105875.225216176</v>
      </c>
      <c r="N2895" s="31">
        <v>-0.63354666336800003</v>
      </c>
      <c r="O2895" s="30">
        <f t="shared" si="178"/>
        <v>-36.299549935581922</v>
      </c>
      <c r="P2895" s="31">
        <v>2.6668940701560002</v>
      </c>
      <c r="Q2895" s="30">
        <f t="shared" si="179"/>
        <v>152.8017746284049</v>
      </c>
      <c r="R2895" s="38">
        <v>0.98330400638899995</v>
      </c>
    </row>
    <row r="2896" spans="1:18" x14ac:dyDescent="0.25">
      <c r="A2896" s="18">
        <v>2461043.4944444401</v>
      </c>
      <c r="B2896" s="21">
        <v>2026</v>
      </c>
      <c r="C2896" s="21">
        <v>1</v>
      </c>
      <c r="D2896" s="21">
        <v>2</v>
      </c>
      <c r="F2896" s="11">
        <v>23.866700000000002</v>
      </c>
      <c r="G2896" s="26">
        <f t="shared" si="177"/>
        <v>1432</v>
      </c>
      <c r="H2896" s="27" t="str">
        <f t="shared" si="180"/>
        <v>23:52</v>
      </c>
      <c r="J2896" s="21">
        <v>2</v>
      </c>
      <c r="K2896" s="31">
        <v>-0.39862671185600002</v>
      </c>
      <c r="L2896" s="32">
        <v>105875.22957794</v>
      </c>
      <c r="N2896" s="31">
        <v>-0.63174453417900001</v>
      </c>
      <c r="O2896" s="30">
        <f t="shared" si="178"/>
        <v>-36.196295538914882</v>
      </c>
      <c r="P2896" s="31">
        <v>2.6624386029060001</v>
      </c>
      <c r="Q2896" s="30">
        <f t="shared" si="179"/>
        <v>152.54649515922111</v>
      </c>
      <c r="R2896" s="38">
        <v>0.983304000821</v>
      </c>
    </row>
    <row r="2897" spans="1:18" x14ac:dyDescent="0.25">
      <c r="A2897" s="18">
        <v>2461043.4951388901</v>
      </c>
      <c r="B2897" s="21">
        <v>2026</v>
      </c>
      <c r="C2897" s="21">
        <v>1</v>
      </c>
      <c r="D2897" s="21">
        <v>2</v>
      </c>
      <c r="F2897" s="11">
        <v>23.883299999999998</v>
      </c>
      <c r="G2897" s="26">
        <f t="shared" si="177"/>
        <v>1433</v>
      </c>
      <c r="H2897" s="27" t="str">
        <f t="shared" si="180"/>
        <v>23:53</v>
      </c>
      <c r="J2897" s="21">
        <v>2</v>
      </c>
      <c r="K2897" s="31">
        <v>-0.39862557560599998</v>
      </c>
      <c r="L2897" s="32">
        <v>105875.23393970499</v>
      </c>
      <c r="N2897" s="31">
        <v>-0.62992689946799996</v>
      </c>
      <c r="O2897" s="30">
        <f t="shared" si="178"/>
        <v>-36.092152741278099</v>
      </c>
      <c r="P2897" s="31">
        <v>2.6579987117370001</v>
      </c>
      <c r="Q2897" s="30">
        <f t="shared" si="179"/>
        <v>152.29210813374002</v>
      </c>
      <c r="R2897" s="38">
        <v>0.98330399525199996</v>
      </c>
    </row>
    <row r="2898" spans="1:18" x14ac:dyDescent="0.25">
      <c r="A2898" s="18">
        <v>2461043.4958333299</v>
      </c>
      <c r="B2898" s="21">
        <v>2026</v>
      </c>
      <c r="C2898" s="21">
        <v>1</v>
      </c>
      <c r="D2898" s="21">
        <v>2</v>
      </c>
      <c r="F2898" s="11">
        <v>23.9</v>
      </c>
      <c r="G2898" s="26">
        <f t="shared" si="177"/>
        <v>1434</v>
      </c>
      <c r="H2898" s="27" t="str">
        <f t="shared" si="180"/>
        <v>23:54</v>
      </c>
      <c r="J2898" s="21">
        <v>2</v>
      </c>
      <c r="K2898" s="31">
        <v>-0.39862443955100002</v>
      </c>
      <c r="L2898" s="32">
        <v>105875.23830147</v>
      </c>
      <c r="N2898" s="31">
        <v>-0.62809384937599999</v>
      </c>
      <c r="O2898" s="30">
        <f t="shared" si="178"/>
        <v>-35.987126707370436</v>
      </c>
      <c r="P2898" s="31">
        <v>2.6535744378769999</v>
      </c>
      <c r="Q2898" s="30">
        <f t="shared" si="179"/>
        <v>152.03861591415196</v>
      </c>
      <c r="R2898" s="38">
        <v>0.98330398968300003</v>
      </c>
    </row>
    <row r="2899" spans="1:18" x14ac:dyDescent="0.25">
      <c r="A2899" s="18">
        <v>2461043.4965277798</v>
      </c>
      <c r="B2899" s="21">
        <v>2026</v>
      </c>
      <c r="C2899" s="21">
        <v>1</v>
      </c>
      <c r="D2899" s="21">
        <v>2</v>
      </c>
      <c r="F2899" s="11">
        <v>23.916699999999999</v>
      </c>
      <c r="G2899" s="26">
        <f t="shared" si="177"/>
        <v>1435</v>
      </c>
      <c r="H2899" s="27" t="str">
        <f t="shared" si="180"/>
        <v>23:55</v>
      </c>
      <c r="J2899" s="21">
        <v>2</v>
      </c>
      <c r="K2899" s="31">
        <v>-0.39862330369100002</v>
      </c>
      <c r="L2899" s="32">
        <v>105875.24266323799</v>
      </c>
      <c r="N2899" s="31">
        <v>-0.62624547285900001</v>
      </c>
      <c r="O2899" s="30">
        <f t="shared" si="178"/>
        <v>-35.881222533995242</v>
      </c>
      <c r="P2899" s="31">
        <v>2.6491658172150001</v>
      </c>
      <c r="Q2899" s="30">
        <f t="shared" si="179"/>
        <v>151.7860205567452</v>
      </c>
      <c r="R2899" s="38">
        <v>0.98330398411499997</v>
      </c>
    </row>
    <row r="2900" spans="1:18" x14ac:dyDescent="0.25">
      <c r="A2900" s="18">
        <v>2461043.4972222201</v>
      </c>
      <c r="B2900" s="21">
        <v>2026</v>
      </c>
      <c r="C2900" s="21">
        <v>1</v>
      </c>
      <c r="D2900" s="21">
        <v>2</v>
      </c>
      <c r="F2900" s="11">
        <v>23.933299999999999</v>
      </c>
      <c r="G2900" s="26">
        <f t="shared" si="177"/>
        <v>1436</v>
      </c>
      <c r="H2900" s="27" t="str">
        <f t="shared" si="180"/>
        <v>23:56</v>
      </c>
      <c r="J2900" s="21">
        <v>2</v>
      </c>
      <c r="K2900" s="31">
        <v>-0.39862216802599998</v>
      </c>
      <c r="L2900" s="32">
        <v>105875.247025003</v>
      </c>
      <c r="N2900" s="31">
        <v>-0.624381862668</v>
      </c>
      <c r="O2900" s="30">
        <f t="shared" si="178"/>
        <v>-35.774445535393376</v>
      </c>
      <c r="P2900" s="31">
        <v>2.644772892183</v>
      </c>
      <c r="Q2900" s="30">
        <f t="shared" si="179"/>
        <v>151.53432449269422</v>
      </c>
      <c r="R2900" s="38">
        <v>0.98330397854600005</v>
      </c>
    </row>
    <row r="2901" spans="1:18" x14ac:dyDescent="0.25">
      <c r="A2901" s="18">
        <v>2461043.4979166701</v>
      </c>
      <c r="B2901" s="21">
        <v>2026</v>
      </c>
      <c r="C2901" s="21">
        <v>1</v>
      </c>
      <c r="D2901" s="21">
        <v>2</v>
      </c>
      <c r="F2901" s="11">
        <v>23.95</v>
      </c>
      <c r="G2901" s="26">
        <f t="shared" si="177"/>
        <v>1437</v>
      </c>
      <c r="H2901" s="27" t="str">
        <f t="shared" si="180"/>
        <v>23:57</v>
      </c>
      <c r="J2901" s="21">
        <v>2</v>
      </c>
      <c r="K2901" s="31">
        <v>-0.398621032554</v>
      </c>
      <c r="L2901" s="32">
        <v>105875.251386769</v>
      </c>
      <c r="N2901" s="31">
        <v>-0.62250310782600005</v>
      </c>
      <c r="O2901" s="30">
        <f t="shared" si="178"/>
        <v>-35.666800812207008</v>
      </c>
      <c r="P2901" s="31">
        <v>2.6403956939039999</v>
      </c>
      <c r="Q2901" s="30">
        <f t="shared" si="179"/>
        <v>151.28352950521557</v>
      </c>
      <c r="R2901" s="38">
        <v>0.98330397297700001</v>
      </c>
    </row>
    <row r="2902" spans="1:18" x14ac:dyDescent="0.25">
      <c r="A2902" s="18">
        <v>2461043.4986111098</v>
      </c>
      <c r="B2902" s="21">
        <v>2026</v>
      </c>
      <c r="C2902" s="21">
        <v>1</v>
      </c>
      <c r="D2902" s="21">
        <v>2</v>
      </c>
      <c r="F2902" s="11">
        <v>23.966699999999999</v>
      </c>
      <c r="G2902" s="26">
        <f t="shared" si="177"/>
        <v>1438</v>
      </c>
      <c r="H2902" s="27" t="str">
        <f t="shared" si="180"/>
        <v>23:58</v>
      </c>
      <c r="J2902" s="21">
        <v>2</v>
      </c>
      <c r="K2902" s="31">
        <v>-0.398619897276</v>
      </c>
      <c r="L2902" s="32">
        <v>105875.255748535</v>
      </c>
      <c r="N2902" s="31">
        <v>-0.62060929863400005</v>
      </c>
      <c r="O2902" s="30">
        <f t="shared" si="178"/>
        <v>-35.55829353830233</v>
      </c>
      <c r="P2902" s="31">
        <v>2.636034254213</v>
      </c>
      <c r="Q2902" s="30">
        <f t="shared" si="179"/>
        <v>151.03363741832044</v>
      </c>
      <c r="R2902" s="38">
        <v>0.98330396740899995</v>
      </c>
    </row>
    <row r="2903" spans="1:18" x14ac:dyDescent="0.25">
      <c r="A2903" s="18">
        <v>2461043.4993055598</v>
      </c>
      <c r="B2903" s="21">
        <v>2026</v>
      </c>
      <c r="C2903" s="21">
        <v>1</v>
      </c>
      <c r="D2903" s="21">
        <v>2</v>
      </c>
      <c r="F2903" s="11">
        <v>23.9833</v>
      </c>
      <c r="G2903" s="26">
        <f t="shared" si="177"/>
        <v>1439</v>
      </c>
      <c r="H2903" s="27" t="str">
        <f t="shared" si="180"/>
        <v>23:59</v>
      </c>
      <c r="J2903" s="21">
        <v>2</v>
      </c>
      <c r="K2903" s="31">
        <v>-0.39861876219100001</v>
      </c>
      <c r="L2903" s="32">
        <v>105875.26011030099</v>
      </c>
      <c r="N2903" s="31">
        <v>-0.61870052539700005</v>
      </c>
      <c r="O2903" s="30">
        <f t="shared" si="178"/>
        <v>-35.448928887774706</v>
      </c>
      <c r="P2903" s="31">
        <v>2.6316886026669999</v>
      </c>
      <c r="Q2903" s="30">
        <f t="shared" si="179"/>
        <v>150.78464992550013</v>
      </c>
      <c r="R2903" s="38">
        <v>0.98330396299099998</v>
      </c>
    </row>
    <row r="2904" spans="1:18" x14ac:dyDescent="0.25">
      <c r="A2904" s="18">
        <v>2461043.5</v>
      </c>
      <c r="B2904" s="21">
        <v>2026</v>
      </c>
      <c r="C2904" s="21">
        <v>1</v>
      </c>
      <c r="D2904" s="21">
        <v>3</v>
      </c>
      <c r="F2904" s="11">
        <v>0</v>
      </c>
      <c r="G2904" s="26">
        <f t="shared" si="177"/>
        <v>0</v>
      </c>
      <c r="H2904" s="27" t="str">
        <f t="shared" si="180"/>
        <v>00:00</v>
      </c>
      <c r="J2904" s="21">
        <v>3</v>
      </c>
      <c r="K2904" s="31">
        <v>-0.39861762729799999</v>
      </c>
      <c r="L2904" s="32">
        <v>105875.264472068</v>
      </c>
      <c r="N2904" s="31">
        <v>-0.61677687842200002</v>
      </c>
      <c r="O2904" s="30">
        <f t="shared" si="178"/>
        <v>-35.338712034834096</v>
      </c>
      <c r="P2904" s="31">
        <v>2.6273587666010001</v>
      </c>
      <c r="Q2904" s="30">
        <f t="shared" si="179"/>
        <v>150.53656859293483</v>
      </c>
      <c r="R2904" s="38">
        <v>0.98330396202299997</v>
      </c>
    </row>
    <row r="2905" spans="1:18" x14ac:dyDescent="0.25">
      <c r="A2905" s="18">
        <v>2461043.5006944402</v>
      </c>
      <c r="B2905" s="21">
        <v>2026</v>
      </c>
      <c r="C2905" s="21">
        <v>1</v>
      </c>
      <c r="D2905" s="21">
        <v>3</v>
      </c>
      <c r="F2905" s="11">
        <v>1.67E-2</v>
      </c>
      <c r="G2905" s="26">
        <f t="shared" ref="G2905:G2968" si="181">ROUND(F2905*$G$20,0)</f>
        <v>1</v>
      </c>
      <c r="H2905" s="27" t="str">
        <f t="shared" si="180"/>
        <v>00:01</v>
      </c>
      <c r="J2905" s="21">
        <v>3</v>
      </c>
      <c r="K2905" s="31">
        <v>-0.39861649259600002</v>
      </c>
      <c r="L2905" s="32">
        <v>105875.268833835</v>
      </c>
      <c r="N2905" s="31">
        <v>-0.61483844797300002</v>
      </c>
      <c r="O2905" s="30">
        <f t="shared" ref="O2905:O2968" si="182">DEGREES(N2905)</f>
        <v>-35.227648151226745</v>
      </c>
      <c r="P2905" s="31">
        <v>2.6230447710879998</v>
      </c>
      <c r="Q2905" s="30">
        <f t="shared" ref="Q2905:Q2968" si="183">DEGREES(P2905)</f>
        <v>150.28939485720153</v>
      </c>
      <c r="R2905" s="38">
        <v>0.98330396105399998</v>
      </c>
    </row>
    <row r="2906" spans="1:18" x14ac:dyDescent="0.25">
      <c r="A2906" s="18">
        <v>2461043.5013888902</v>
      </c>
      <c r="B2906" s="21">
        <v>2026</v>
      </c>
      <c r="C2906" s="21">
        <v>1</v>
      </c>
      <c r="D2906" s="21">
        <v>3</v>
      </c>
      <c r="F2906" s="11">
        <v>3.3300000000000003E-2</v>
      </c>
      <c r="G2906" s="26">
        <f t="shared" si="181"/>
        <v>2</v>
      </c>
      <c r="H2906" s="27" t="str">
        <f t="shared" si="180"/>
        <v>00:02</v>
      </c>
      <c r="J2906" s="21">
        <v>3</v>
      </c>
      <c r="K2906" s="31">
        <v>-0.39861535808499998</v>
      </c>
      <c r="L2906" s="32">
        <v>105875.273195603</v>
      </c>
      <c r="N2906" s="31">
        <v>-0.612885324274</v>
      </c>
      <c r="O2906" s="30">
        <f t="shared" si="182"/>
        <v>-35.115742406407065</v>
      </c>
      <c r="P2906" s="31">
        <v>2.6187466390080001</v>
      </c>
      <c r="Q2906" s="30">
        <f t="shared" si="183"/>
        <v>150.04313002922777</v>
      </c>
      <c r="R2906" s="38">
        <v>0.98330396008599996</v>
      </c>
    </row>
    <row r="2907" spans="1:18" x14ac:dyDescent="0.25">
      <c r="A2907" s="18">
        <v>2461043.5020833299</v>
      </c>
      <c r="B2907" s="21">
        <v>2026</v>
      </c>
      <c r="C2907" s="21">
        <v>1</v>
      </c>
      <c r="D2907" s="21">
        <v>3</v>
      </c>
      <c r="F2907" s="11">
        <v>0.05</v>
      </c>
      <c r="G2907" s="26">
        <f t="shared" si="181"/>
        <v>3</v>
      </c>
      <c r="H2907" s="27" t="str">
        <f t="shared" si="180"/>
        <v>00:03</v>
      </c>
      <c r="J2907" s="21">
        <v>3</v>
      </c>
      <c r="K2907" s="31">
        <v>-0.39861422376400002</v>
      </c>
      <c r="L2907" s="32">
        <v>105875.277557371</v>
      </c>
      <c r="N2907" s="31">
        <v>-0.61091759749700003</v>
      </c>
      <c r="O2907" s="30">
        <f t="shared" si="182"/>
        <v>-35.002999966850084</v>
      </c>
      <c r="P2907" s="31">
        <v>2.6144643910830001</v>
      </c>
      <c r="Q2907" s="30">
        <f t="shared" si="183"/>
        <v>149.79777529629661</v>
      </c>
      <c r="R2907" s="38">
        <v>0.98330395911799995</v>
      </c>
    </row>
    <row r="2908" spans="1:18" x14ac:dyDescent="0.25">
      <c r="A2908" s="18">
        <v>2461043.5027777799</v>
      </c>
      <c r="B2908" s="21">
        <v>2026</v>
      </c>
      <c r="C2908" s="21">
        <v>1</v>
      </c>
      <c r="D2908" s="21">
        <v>3</v>
      </c>
      <c r="F2908" s="11">
        <v>6.6699999999999995E-2</v>
      </c>
      <c r="G2908" s="26">
        <f t="shared" si="181"/>
        <v>4</v>
      </c>
      <c r="H2908" s="27" t="str">
        <f t="shared" si="180"/>
        <v>00:04</v>
      </c>
      <c r="J2908" s="21">
        <v>3</v>
      </c>
      <c r="K2908" s="31">
        <v>-0.39861308963300002</v>
      </c>
      <c r="L2908" s="32">
        <v>105875.281919139</v>
      </c>
      <c r="N2908" s="31">
        <v>-0.60893535777100005</v>
      </c>
      <c r="O2908" s="30">
        <f t="shared" si="182"/>
        <v>-34.88942599656712</v>
      </c>
      <c r="P2908" s="31">
        <v>2.6101980459409999</v>
      </c>
      <c r="Q2908" s="30">
        <f t="shared" si="183"/>
        <v>149.55333172571386</v>
      </c>
      <c r="R2908" s="38">
        <v>0.98330395814899996</v>
      </c>
    </row>
    <row r="2909" spans="1:18" x14ac:dyDescent="0.25">
      <c r="A2909" s="18">
        <v>2461043.5034722202</v>
      </c>
      <c r="B2909" s="21">
        <v>2026</v>
      </c>
      <c r="C2909" s="21">
        <v>1</v>
      </c>
      <c r="D2909" s="21">
        <v>3</v>
      </c>
      <c r="F2909" s="11">
        <v>8.3299999999999999E-2</v>
      </c>
      <c r="G2909" s="26">
        <f t="shared" si="181"/>
        <v>5</v>
      </c>
      <c r="H2909" s="27" t="str">
        <f t="shared" si="180"/>
        <v>00:05</v>
      </c>
      <c r="J2909" s="21">
        <v>3</v>
      </c>
      <c r="K2909" s="31">
        <v>-0.398611955691</v>
      </c>
      <c r="L2909" s="32">
        <v>105875.286280908</v>
      </c>
      <c r="N2909" s="31">
        <v>-0.60693869511800003</v>
      </c>
      <c r="O2909" s="30">
        <f t="shared" si="182"/>
        <v>-34.775025653438824</v>
      </c>
      <c r="P2909" s="31">
        <v>2.6059476200549998</v>
      </c>
      <c r="Q2909" s="30">
        <f t="shared" si="183"/>
        <v>149.30980026131289</v>
      </c>
      <c r="R2909" s="38">
        <v>0.98330395718100005</v>
      </c>
    </row>
    <row r="2910" spans="1:18" x14ac:dyDescent="0.25">
      <c r="A2910" s="18">
        <v>2461043.5041666701</v>
      </c>
      <c r="B2910" s="21">
        <v>2026</v>
      </c>
      <c r="C2910" s="21">
        <v>1</v>
      </c>
      <c r="D2910" s="21">
        <v>3</v>
      </c>
      <c r="F2910" s="11">
        <v>0.1</v>
      </c>
      <c r="G2910" s="26">
        <f t="shared" si="181"/>
        <v>6</v>
      </c>
      <c r="H2910" s="27" t="str">
        <f t="shared" si="180"/>
        <v>00:06</v>
      </c>
      <c r="J2910" s="21">
        <v>3</v>
      </c>
      <c r="K2910" s="31">
        <v>-0.39861082193699998</v>
      </c>
      <c r="L2910" s="32">
        <v>105875.29064268</v>
      </c>
      <c r="N2910" s="31">
        <v>-0.60492769814299996</v>
      </c>
      <c r="O2910" s="30">
        <f t="shared" si="182"/>
        <v>-34.659804014157743</v>
      </c>
      <c r="P2910" s="31">
        <v>2.6017131250480001</v>
      </c>
      <c r="Q2910" s="30">
        <f t="shared" si="183"/>
        <v>149.06718156904259</v>
      </c>
      <c r="R2910" s="38">
        <v>0.98330395621300004</v>
      </c>
    </row>
    <row r="2911" spans="1:18" x14ac:dyDescent="0.25">
      <c r="A2911" s="18">
        <v>2461043.5048611099</v>
      </c>
      <c r="B2911" s="21">
        <v>2026</v>
      </c>
      <c r="C2911" s="21">
        <v>1</v>
      </c>
      <c r="D2911" s="21">
        <v>3</v>
      </c>
      <c r="F2911" s="11">
        <v>0.1167</v>
      </c>
      <c r="G2911" s="26">
        <f t="shared" si="181"/>
        <v>7</v>
      </c>
      <c r="H2911" s="27" t="str">
        <f t="shared" si="180"/>
        <v>00:07</v>
      </c>
      <c r="J2911" s="21">
        <v>3</v>
      </c>
      <c r="K2911" s="31">
        <v>-0.398609688372</v>
      </c>
      <c r="L2911" s="32">
        <v>105875.295004449</v>
      </c>
      <c r="N2911" s="31">
        <v>-0.60290245936599995</v>
      </c>
      <c r="O2911" s="30">
        <f t="shared" si="182"/>
        <v>-34.543766379729405</v>
      </c>
      <c r="P2911" s="31">
        <v>2.597494578944</v>
      </c>
      <c r="Q2911" s="30">
        <f t="shared" si="183"/>
        <v>148.82547668160203</v>
      </c>
      <c r="R2911" s="38">
        <v>0.98330395524400005</v>
      </c>
    </row>
    <row r="2912" spans="1:18" x14ac:dyDescent="0.25">
      <c r="A2912" s="18">
        <v>2461043.5055555599</v>
      </c>
      <c r="B2912" s="21">
        <v>2026</v>
      </c>
      <c r="C2912" s="21">
        <v>1</v>
      </c>
      <c r="D2912" s="21">
        <v>3</v>
      </c>
      <c r="F2912" s="11">
        <v>0.1333</v>
      </c>
      <c r="G2912" s="26">
        <f t="shared" si="181"/>
        <v>8</v>
      </c>
      <c r="H2912" s="27" t="str">
        <f t="shared" si="180"/>
        <v>00:08</v>
      </c>
      <c r="J2912" s="21">
        <v>3</v>
      </c>
      <c r="K2912" s="31">
        <v>-0.398608554994</v>
      </c>
      <c r="L2912" s="32">
        <v>105875.299366219</v>
      </c>
      <c r="N2912" s="31">
        <v>-0.60086306718299998</v>
      </c>
      <c r="O2912" s="30">
        <f t="shared" si="182"/>
        <v>-34.426917814871537</v>
      </c>
      <c r="P2912" s="31">
        <v>2.5932919893039998</v>
      </c>
      <c r="Q2912" s="30">
        <f t="shared" si="183"/>
        <v>148.58468603220462</v>
      </c>
      <c r="R2912" s="38">
        <v>0.98330395427600004</v>
      </c>
    </row>
    <row r="2913" spans="1:18" x14ac:dyDescent="0.25">
      <c r="A2913" s="18">
        <v>2461043.5062500001</v>
      </c>
      <c r="B2913" s="21">
        <v>2026</v>
      </c>
      <c r="C2913" s="21">
        <v>1</v>
      </c>
      <c r="D2913" s="21">
        <v>3</v>
      </c>
      <c r="F2913" s="11">
        <v>0.15</v>
      </c>
      <c r="G2913" s="26">
        <f t="shared" si="181"/>
        <v>9</v>
      </c>
      <c r="H2913" s="27" t="str">
        <f t="shared" si="180"/>
        <v>00:09</v>
      </c>
      <c r="J2913" s="21">
        <v>3</v>
      </c>
      <c r="K2913" s="31">
        <v>-0.39860742180300002</v>
      </c>
      <c r="L2913" s="32">
        <v>105875.303727989</v>
      </c>
      <c r="N2913" s="31">
        <v>-0.59880961118200005</v>
      </c>
      <c r="O2913" s="30">
        <f t="shared" si="182"/>
        <v>-34.309263452598429</v>
      </c>
      <c r="P2913" s="31">
        <v>2.589105364496</v>
      </c>
      <c r="Q2913" s="30">
        <f t="shared" si="183"/>
        <v>148.34481010030146</v>
      </c>
      <c r="R2913" s="38">
        <v>0.98330395330800002</v>
      </c>
    </row>
    <row r="2914" spans="1:18" x14ac:dyDescent="0.25">
      <c r="A2914" s="18">
        <v>2461043.5069444398</v>
      </c>
      <c r="B2914" s="21">
        <v>2026</v>
      </c>
      <c r="C2914" s="21">
        <v>1</v>
      </c>
      <c r="D2914" s="21">
        <v>3</v>
      </c>
      <c r="F2914" s="11">
        <v>0.16669999999999999</v>
      </c>
      <c r="G2914" s="26">
        <f t="shared" si="181"/>
        <v>10</v>
      </c>
      <c r="H2914" s="27" t="str">
        <f t="shared" si="180"/>
        <v>00:10</v>
      </c>
      <c r="J2914" s="21">
        <v>3</v>
      </c>
      <c r="K2914" s="31">
        <v>-0.39860628879799997</v>
      </c>
      <c r="L2914" s="32">
        <v>105875.30808976</v>
      </c>
      <c r="N2914" s="31">
        <v>-0.59674218082999997</v>
      </c>
      <c r="O2914" s="30">
        <f t="shared" si="182"/>
        <v>-34.19080841899158</v>
      </c>
      <c r="P2914" s="31">
        <v>2.5849347109840002</v>
      </c>
      <c r="Q2914" s="30">
        <f t="shared" si="183"/>
        <v>148.10584925625244</v>
      </c>
      <c r="R2914" s="38">
        <v>0.98330395233900003</v>
      </c>
    </row>
    <row r="2915" spans="1:18" x14ac:dyDescent="0.25">
      <c r="A2915" s="18">
        <v>2461043.5076388898</v>
      </c>
      <c r="B2915" s="21">
        <v>2026</v>
      </c>
      <c r="C2915" s="21">
        <v>1</v>
      </c>
      <c r="D2915" s="21">
        <v>3</v>
      </c>
      <c r="F2915" s="11">
        <v>0.18329999999999999</v>
      </c>
      <c r="G2915" s="26">
        <f t="shared" si="181"/>
        <v>11</v>
      </c>
      <c r="H2915" s="27" t="str">
        <f t="shared" si="180"/>
        <v>00:11</v>
      </c>
      <c r="J2915" s="21">
        <v>3</v>
      </c>
      <c r="K2915" s="31">
        <v>-0.39860515597899998</v>
      </c>
      <c r="L2915" s="32">
        <v>105875.312451531</v>
      </c>
      <c r="N2915" s="31">
        <v>-0.59466086543100005</v>
      </c>
      <c r="O2915" s="30">
        <f t="shared" si="182"/>
        <v>-34.071557830793296</v>
      </c>
      <c r="P2915" s="31">
        <v>2.5807800332830002</v>
      </c>
      <c r="Q2915" s="30">
        <f t="shared" si="183"/>
        <v>147.86780375874804</v>
      </c>
      <c r="R2915" s="38">
        <v>0.98330395137100002</v>
      </c>
    </row>
    <row r="2916" spans="1:18" x14ac:dyDescent="0.25">
      <c r="A2916" s="18">
        <v>2461043.50833333</v>
      </c>
      <c r="B2916" s="21">
        <v>2026</v>
      </c>
      <c r="C2916" s="21">
        <v>1</v>
      </c>
      <c r="D2916" s="21">
        <v>3</v>
      </c>
      <c r="F2916" s="11">
        <v>0.2</v>
      </c>
      <c r="G2916" s="26">
        <f t="shared" si="181"/>
        <v>12</v>
      </c>
      <c r="H2916" s="27" t="str">
        <f t="shared" si="180"/>
        <v>00:12</v>
      </c>
      <c r="J2916" s="21">
        <v>3</v>
      </c>
      <c r="K2916" s="31">
        <v>-0.398604023345</v>
      </c>
      <c r="L2916" s="32">
        <v>105875.31681330199</v>
      </c>
      <c r="N2916" s="31">
        <v>-0.59256575414199997</v>
      </c>
      <c r="O2916" s="30">
        <f t="shared" si="182"/>
        <v>-33.951516796323375</v>
      </c>
      <c r="P2916" s="31">
        <v>2.5766413340500001</v>
      </c>
      <c r="Q2916" s="30">
        <f t="shared" si="183"/>
        <v>147.63067376002309</v>
      </c>
      <c r="R2916" s="38">
        <v>0.98330395040200003</v>
      </c>
    </row>
    <row r="2917" spans="1:18" x14ac:dyDescent="0.25">
      <c r="A2917" s="18">
        <v>2461043.50902778</v>
      </c>
      <c r="B2917" s="21">
        <v>2026</v>
      </c>
      <c r="C2917" s="21">
        <v>1</v>
      </c>
      <c r="D2917" s="21">
        <v>3</v>
      </c>
      <c r="F2917" s="11">
        <v>0.2167</v>
      </c>
      <c r="G2917" s="26">
        <f t="shared" si="181"/>
        <v>13</v>
      </c>
      <c r="H2917" s="27" t="str">
        <f t="shared" si="180"/>
        <v>00:13</v>
      </c>
      <c r="J2917" s="21">
        <v>3</v>
      </c>
      <c r="K2917" s="31">
        <v>-0.39860289089500001</v>
      </c>
      <c r="L2917" s="32">
        <v>105875.321175074</v>
      </c>
      <c r="N2917" s="31">
        <v>-0.59045693592699999</v>
      </c>
      <c r="O2917" s="30">
        <f t="shared" si="182"/>
        <v>-33.830690412843566</v>
      </c>
      <c r="P2917" s="31">
        <v>2.5725186140440002</v>
      </c>
      <c r="Q2917" s="30">
        <f t="shared" si="183"/>
        <v>147.39445930356516</v>
      </c>
      <c r="R2917" s="38">
        <v>0.98330394943400001</v>
      </c>
    </row>
    <row r="2918" spans="1:18" x14ac:dyDescent="0.25">
      <c r="A2918" s="18">
        <v>2461043.5097222198</v>
      </c>
      <c r="B2918" s="21">
        <v>2026</v>
      </c>
      <c r="C2918" s="21">
        <v>1</v>
      </c>
      <c r="D2918" s="21">
        <v>3</v>
      </c>
      <c r="F2918" s="11">
        <v>0.23330000000000001</v>
      </c>
      <c r="G2918" s="26">
        <f t="shared" si="181"/>
        <v>14</v>
      </c>
      <c r="H2918" s="27" t="str">
        <f t="shared" si="180"/>
        <v>00:14</v>
      </c>
      <c r="J2918" s="21">
        <v>3</v>
      </c>
      <c r="K2918" s="31">
        <v>-0.39860175862899999</v>
      </c>
      <c r="L2918" s="32">
        <v>105875.32553684599</v>
      </c>
      <c r="N2918" s="31">
        <v>-0.58833449958600004</v>
      </c>
      <c r="O2918" s="30">
        <f t="shared" si="182"/>
        <v>-33.709083768219081</v>
      </c>
      <c r="P2918" s="31">
        <v>2.56841187224</v>
      </c>
      <c r="Q2918" s="30">
        <f t="shared" si="183"/>
        <v>147.15916033064602</v>
      </c>
      <c r="R2918" s="38">
        <v>0.983303948466</v>
      </c>
    </row>
    <row r="2919" spans="1:18" x14ac:dyDescent="0.25">
      <c r="A2919" s="18">
        <v>2461043.5104166698</v>
      </c>
      <c r="B2919" s="21">
        <v>2026</v>
      </c>
      <c r="C2919" s="21">
        <v>1</v>
      </c>
      <c r="D2919" s="21">
        <v>3</v>
      </c>
      <c r="F2919" s="11">
        <v>0.25</v>
      </c>
      <c r="G2919" s="26">
        <f t="shared" si="181"/>
        <v>15</v>
      </c>
      <c r="H2919" s="27" t="str">
        <f t="shared" si="180"/>
        <v>00:15</v>
      </c>
      <c r="J2919" s="21">
        <v>3</v>
      </c>
      <c r="K2919" s="31">
        <v>-0.39860062654700001</v>
      </c>
      <c r="L2919" s="32">
        <v>105875.329898618</v>
      </c>
      <c r="N2919" s="31">
        <v>-0.58619853372899999</v>
      </c>
      <c r="O2919" s="30">
        <f t="shared" si="182"/>
        <v>-33.586701939428934</v>
      </c>
      <c r="P2919" s="31">
        <v>2.5643211058180002</v>
      </c>
      <c r="Q2919" s="30">
        <f t="shared" si="183"/>
        <v>146.92477667969158</v>
      </c>
      <c r="R2919" s="38">
        <v>0.98330394749700001</v>
      </c>
    </row>
    <row r="2920" spans="1:18" x14ac:dyDescent="0.25">
      <c r="A2920" s="18">
        <v>2461043.51111111</v>
      </c>
      <c r="B2920" s="21">
        <v>2026</v>
      </c>
      <c r="C2920" s="21">
        <v>1</v>
      </c>
      <c r="D2920" s="21">
        <v>3</v>
      </c>
      <c r="F2920" s="11">
        <v>0.26669999999999999</v>
      </c>
      <c r="G2920" s="26">
        <f t="shared" si="181"/>
        <v>16</v>
      </c>
      <c r="H2920" s="27" t="str">
        <f t="shared" si="180"/>
        <v>00:16</v>
      </c>
      <c r="J2920" s="21">
        <v>3</v>
      </c>
      <c r="K2920" s="31">
        <v>-0.39859949464799999</v>
      </c>
      <c r="L2920" s="32">
        <v>105875.334260391</v>
      </c>
      <c r="N2920" s="31">
        <v>-0.584049126734</v>
      </c>
      <c r="O2920" s="30">
        <f t="shared" si="182"/>
        <v>-33.463549990159535</v>
      </c>
      <c r="P2920" s="31">
        <v>2.5602463101419999</v>
      </c>
      <c r="Q2920" s="30">
        <f t="shared" si="183"/>
        <v>146.69130808507862</v>
      </c>
      <c r="R2920" s="38">
        <v>0.98330394652899999</v>
      </c>
    </row>
    <row r="2921" spans="1:18" x14ac:dyDescent="0.25">
      <c r="A2921" s="18">
        <v>2461043.51180556</v>
      </c>
      <c r="B2921" s="21">
        <v>2026</v>
      </c>
      <c r="C2921" s="21">
        <v>1</v>
      </c>
      <c r="D2921" s="21">
        <v>3</v>
      </c>
      <c r="F2921" s="11">
        <v>0.2833</v>
      </c>
      <c r="G2921" s="26">
        <f t="shared" si="181"/>
        <v>17</v>
      </c>
      <c r="H2921" s="27" t="str">
        <f t="shared" si="180"/>
        <v>00:17</v>
      </c>
      <c r="J2921" s="21">
        <v>3</v>
      </c>
      <c r="K2921" s="31">
        <v>-0.39859836293000001</v>
      </c>
      <c r="L2921" s="32">
        <v>105875.33862216699</v>
      </c>
      <c r="N2921" s="31">
        <v>-0.58188636534299998</v>
      </c>
      <c r="O2921" s="30">
        <f t="shared" si="182"/>
        <v>-33.339632890361393</v>
      </c>
      <c r="P2921" s="31">
        <v>2.5561874761949999</v>
      </c>
      <c r="Q2921" s="30">
        <f t="shared" si="183"/>
        <v>146.45875403017109</v>
      </c>
      <c r="R2921" s="38">
        <v>0.98330394556099998</v>
      </c>
    </row>
    <row r="2922" spans="1:18" x14ac:dyDescent="0.25">
      <c r="A2922" s="18">
        <v>2461043.5125000002</v>
      </c>
      <c r="B2922" s="21">
        <v>2026</v>
      </c>
      <c r="C2922" s="21">
        <v>1</v>
      </c>
      <c r="D2922" s="21">
        <v>3</v>
      </c>
      <c r="F2922" s="11">
        <v>0.3</v>
      </c>
      <c r="G2922" s="26">
        <f t="shared" si="181"/>
        <v>18</v>
      </c>
      <c r="H2922" s="27" t="str">
        <f t="shared" si="180"/>
        <v>00:18</v>
      </c>
      <c r="J2922" s="21">
        <v>3</v>
      </c>
      <c r="K2922" s="31">
        <v>-0.398597231394</v>
      </c>
      <c r="L2922" s="32">
        <v>105875.34298394099</v>
      </c>
      <c r="N2922" s="31">
        <v>-0.57971034040799996</v>
      </c>
      <c r="O2922" s="30">
        <f t="shared" si="182"/>
        <v>-33.214955845470662</v>
      </c>
      <c r="P2922" s="31">
        <v>2.552144601363</v>
      </c>
      <c r="Q2922" s="30">
        <f t="shared" si="183"/>
        <v>146.22711436519782</v>
      </c>
      <c r="R2922" s="38">
        <v>0.98330394459199999</v>
      </c>
    </row>
    <row r="2923" spans="1:18" x14ac:dyDescent="0.25">
      <c r="A2923" s="18">
        <v>2461043.5131944399</v>
      </c>
      <c r="B2923" s="21">
        <v>2026</v>
      </c>
      <c r="C2923" s="21">
        <v>1</v>
      </c>
      <c r="D2923" s="21">
        <v>3</v>
      </c>
      <c r="F2923" s="11">
        <v>0.31669999999999998</v>
      </c>
      <c r="G2923" s="26">
        <f t="shared" si="181"/>
        <v>19</v>
      </c>
      <c r="H2923" s="27" t="str">
        <f t="shared" si="180"/>
        <v>00:19</v>
      </c>
      <c r="J2923" s="21">
        <v>3</v>
      </c>
      <c r="K2923" s="31">
        <v>-0.39859610003899998</v>
      </c>
      <c r="L2923" s="32">
        <v>105875.347345715</v>
      </c>
      <c r="N2923" s="31">
        <v>-0.57752113822700002</v>
      </c>
      <c r="O2923" s="30">
        <f t="shared" si="182"/>
        <v>-33.089523799998531</v>
      </c>
      <c r="P2923" s="31">
        <v>2.5481176732450002</v>
      </c>
      <c r="Q2923" s="30">
        <f t="shared" si="183"/>
        <v>145.99638837963388</v>
      </c>
      <c r="R2923" s="38">
        <v>0.98330394362399998</v>
      </c>
    </row>
    <row r="2924" spans="1:18" x14ac:dyDescent="0.25">
      <c r="A2924" s="18">
        <v>2461043.5138888899</v>
      </c>
      <c r="B2924" s="21">
        <v>2026</v>
      </c>
      <c r="C2924" s="21">
        <v>1</v>
      </c>
      <c r="D2924" s="21">
        <v>3</v>
      </c>
      <c r="F2924" s="11">
        <v>0.33329999999999999</v>
      </c>
      <c r="G2924" s="26">
        <f t="shared" si="181"/>
        <v>20</v>
      </c>
      <c r="H2924" s="27" t="str">
        <f t="shared" ref="H2924:H2987" si="184">TEXT(F2924/24,"hh:mm")</f>
        <v>00:20</v>
      </c>
      <c r="J2924" s="21">
        <v>3</v>
      </c>
      <c r="K2924" s="31">
        <v>-0.39859496886399998</v>
      </c>
      <c r="L2924" s="32">
        <v>105875.35170749</v>
      </c>
      <c r="N2924" s="31">
        <v>-0.57531884626700003</v>
      </c>
      <c r="O2924" s="30">
        <f t="shared" si="182"/>
        <v>-32.96334176543494</v>
      </c>
      <c r="P2924" s="31">
        <v>2.5441066804629999</v>
      </c>
      <c r="Q2924" s="30">
        <f t="shared" si="183"/>
        <v>145.76657542156784</v>
      </c>
      <c r="R2924" s="38">
        <v>0.98330394265599996</v>
      </c>
    </row>
    <row r="2925" spans="1:18" x14ac:dyDescent="0.25">
      <c r="A2925" s="18">
        <v>2461043.5145833301</v>
      </c>
      <c r="B2925" s="21">
        <v>2026</v>
      </c>
      <c r="C2925" s="21">
        <v>1</v>
      </c>
      <c r="D2925" s="21">
        <v>3</v>
      </c>
      <c r="F2925" s="11">
        <v>0.35</v>
      </c>
      <c r="G2925" s="26">
        <f t="shared" si="181"/>
        <v>21</v>
      </c>
      <c r="H2925" s="27" t="str">
        <f t="shared" si="184"/>
        <v>00:21</v>
      </c>
      <c r="J2925" s="21">
        <v>3</v>
      </c>
      <c r="K2925" s="31">
        <v>-0.39859383786800001</v>
      </c>
      <c r="L2925" s="32">
        <v>105875.35606926501</v>
      </c>
      <c r="N2925" s="31">
        <v>-0.57310355178299999</v>
      </c>
      <c r="O2925" s="30">
        <f t="shared" si="182"/>
        <v>-32.836414741123122</v>
      </c>
      <c r="P2925" s="31">
        <v>2.5401116100959999</v>
      </c>
      <c r="Q2925" s="30">
        <f t="shared" si="183"/>
        <v>145.53767475068094</v>
      </c>
      <c r="R2925" s="38">
        <v>0.98330394168699997</v>
      </c>
    </row>
    <row r="2926" spans="1:18" x14ac:dyDescent="0.25">
      <c r="A2926" s="18">
        <v>2461043.5152777801</v>
      </c>
      <c r="B2926" s="21">
        <v>2026</v>
      </c>
      <c r="C2926" s="21">
        <v>1</v>
      </c>
      <c r="D2926" s="21">
        <v>3</v>
      </c>
      <c r="F2926" s="11">
        <v>0.36670000000000003</v>
      </c>
      <c r="G2926" s="26">
        <f t="shared" si="181"/>
        <v>22</v>
      </c>
      <c r="H2926" s="27" t="str">
        <f t="shared" si="184"/>
        <v>00:22</v>
      </c>
      <c r="J2926" s="21">
        <v>3</v>
      </c>
      <c r="K2926" s="31">
        <v>-0.39859270705200001</v>
      </c>
      <c r="L2926" s="32">
        <v>105875.36043104</v>
      </c>
      <c r="N2926" s="31">
        <v>-0.57087534176400001</v>
      </c>
      <c r="O2926" s="30">
        <f t="shared" si="182"/>
        <v>-32.708747711165664</v>
      </c>
      <c r="P2926" s="31">
        <v>2.53613244763</v>
      </c>
      <c r="Q2926" s="30">
        <f t="shared" si="183"/>
        <v>145.30968553538227</v>
      </c>
      <c r="R2926" s="38">
        <v>0.98330394071899996</v>
      </c>
    </row>
    <row r="2927" spans="1:18" x14ac:dyDescent="0.25">
      <c r="A2927" s="18">
        <v>2461043.5159722199</v>
      </c>
      <c r="B2927" s="21">
        <v>2026</v>
      </c>
      <c r="C2927" s="21">
        <v>1</v>
      </c>
      <c r="D2927" s="21">
        <v>3</v>
      </c>
      <c r="F2927" s="11">
        <v>0.38329999999999997</v>
      </c>
      <c r="G2927" s="26">
        <f t="shared" si="181"/>
        <v>23</v>
      </c>
      <c r="H2927" s="27" t="str">
        <f t="shared" si="184"/>
        <v>00:23</v>
      </c>
      <c r="J2927" s="21">
        <v>3</v>
      </c>
      <c r="K2927" s="31">
        <v>-0.398591576414</v>
      </c>
      <c r="L2927" s="32">
        <v>105875.36479281601</v>
      </c>
      <c r="N2927" s="31">
        <v>-0.56863430289299999</v>
      </c>
      <c r="O2927" s="30">
        <f t="shared" si="182"/>
        <v>-32.580345642132599</v>
      </c>
      <c r="P2927" s="31">
        <v>2.532169176939</v>
      </c>
      <c r="Q2927" s="30">
        <f t="shared" si="183"/>
        <v>145.08260685172007</v>
      </c>
      <c r="R2927" s="38">
        <v>0.98330393975099994</v>
      </c>
    </row>
    <row r="2928" spans="1:18" x14ac:dyDescent="0.25">
      <c r="A2928" s="18">
        <v>2461043.5166666699</v>
      </c>
      <c r="B2928" s="21">
        <v>2026</v>
      </c>
      <c r="C2928" s="21">
        <v>1</v>
      </c>
      <c r="D2928" s="21">
        <v>3</v>
      </c>
      <c r="F2928" s="11">
        <v>0.4</v>
      </c>
      <c r="G2928" s="26">
        <f t="shared" si="181"/>
        <v>24</v>
      </c>
      <c r="H2928" s="27" t="str">
        <f t="shared" si="184"/>
        <v>00:24</v>
      </c>
      <c r="J2928" s="21">
        <v>3</v>
      </c>
      <c r="K2928" s="31">
        <v>-0.39859044595300003</v>
      </c>
      <c r="L2928" s="32">
        <v>105875.369154592</v>
      </c>
      <c r="N2928" s="31">
        <v>-0.56638052162300001</v>
      </c>
      <c r="O2928" s="30">
        <f t="shared" si="182"/>
        <v>-32.451213487415963</v>
      </c>
      <c r="P2928" s="31">
        <v>2.5282217804579998</v>
      </c>
      <c r="Q2928" s="30">
        <f t="shared" si="183"/>
        <v>144.85643769329397</v>
      </c>
      <c r="R2928" s="38">
        <v>0.98330393878199995</v>
      </c>
    </row>
    <row r="2929" spans="1:18" x14ac:dyDescent="0.25">
      <c r="A2929" s="18">
        <v>2461043.5173611101</v>
      </c>
      <c r="B2929" s="21">
        <v>2026</v>
      </c>
      <c r="C2929" s="21">
        <v>1</v>
      </c>
      <c r="D2929" s="21">
        <v>3</v>
      </c>
      <c r="F2929" s="11">
        <v>0.41670000000000001</v>
      </c>
      <c r="G2929" s="26">
        <f t="shared" si="181"/>
        <v>25</v>
      </c>
      <c r="H2929" s="27" t="str">
        <f t="shared" si="184"/>
        <v>00:25</v>
      </c>
      <c r="J2929" s="21">
        <v>3</v>
      </c>
      <c r="K2929" s="31">
        <v>-0.39858931567</v>
      </c>
      <c r="L2929" s="32">
        <v>105875.373516369</v>
      </c>
      <c r="N2929" s="31">
        <v>-0.56411408411200004</v>
      </c>
      <c r="O2929" s="30">
        <f t="shared" si="182"/>
        <v>-32.321356183505529</v>
      </c>
      <c r="P2929" s="31">
        <v>2.5242902391120001</v>
      </c>
      <c r="Q2929" s="30">
        <f t="shared" si="183"/>
        <v>144.631176967187</v>
      </c>
      <c r="R2929" s="38">
        <v>0.98330393781400005</v>
      </c>
    </row>
    <row r="2930" spans="1:18" x14ac:dyDescent="0.25">
      <c r="A2930" s="18">
        <v>2461043.5180555601</v>
      </c>
      <c r="B2930" s="21">
        <v>2026</v>
      </c>
      <c r="C2930" s="21">
        <v>1</v>
      </c>
      <c r="D2930" s="21">
        <v>3</v>
      </c>
      <c r="F2930" s="11">
        <v>0.43330000000000002</v>
      </c>
      <c r="G2930" s="26">
        <f t="shared" si="181"/>
        <v>26</v>
      </c>
      <c r="H2930" s="27" t="str">
        <f t="shared" si="184"/>
        <v>00:26</v>
      </c>
      <c r="J2930" s="21">
        <v>3</v>
      </c>
      <c r="K2930" s="31">
        <v>-0.39858818556300002</v>
      </c>
      <c r="L2930" s="32">
        <v>105875.377878146</v>
      </c>
      <c r="N2930" s="31">
        <v>-0.56183507621499995</v>
      </c>
      <c r="O2930" s="30">
        <f t="shared" si="182"/>
        <v>-32.190778649530436</v>
      </c>
      <c r="P2930" s="31">
        <v>2.52037453235</v>
      </c>
      <c r="Q2930" s="30">
        <f t="shared" si="183"/>
        <v>144.40682349591356</v>
      </c>
      <c r="R2930" s="38">
        <v>0.98330393684600004</v>
      </c>
    </row>
    <row r="2931" spans="1:18" x14ac:dyDescent="0.25">
      <c r="A2931" s="18">
        <v>2461043.5187499998</v>
      </c>
      <c r="B2931" s="21">
        <v>2026</v>
      </c>
      <c r="C2931" s="21">
        <v>1</v>
      </c>
      <c r="D2931" s="21">
        <v>3</v>
      </c>
      <c r="F2931" s="11">
        <v>0.45</v>
      </c>
      <c r="G2931" s="26">
        <f t="shared" si="181"/>
        <v>27</v>
      </c>
      <c r="H2931" s="27" t="str">
        <f t="shared" si="184"/>
        <v>00:27</v>
      </c>
      <c r="J2931" s="21">
        <v>3</v>
      </c>
      <c r="K2931" s="31">
        <v>-0.398587055631</v>
      </c>
      <c r="L2931" s="32">
        <v>105875.382239923</v>
      </c>
      <c r="N2931" s="31">
        <v>-0.55954358350900002</v>
      </c>
      <c r="O2931" s="30">
        <f t="shared" si="182"/>
        <v>-32.059485788691632</v>
      </c>
      <c r="P2931" s="31">
        <v>2.5164746382269998</v>
      </c>
      <c r="Q2931" s="30">
        <f t="shared" si="183"/>
        <v>144.18337602211778</v>
      </c>
      <c r="R2931" s="38">
        <v>0.98330393587700005</v>
      </c>
    </row>
    <row r="2932" spans="1:18" x14ac:dyDescent="0.25">
      <c r="A2932" s="18">
        <v>2461043.51944444</v>
      </c>
      <c r="B2932" s="21">
        <v>2026</v>
      </c>
      <c r="C2932" s="21">
        <v>1</v>
      </c>
      <c r="D2932" s="21">
        <v>3</v>
      </c>
      <c r="F2932" s="11">
        <v>0.4667</v>
      </c>
      <c r="G2932" s="26">
        <f t="shared" si="181"/>
        <v>28</v>
      </c>
      <c r="H2932" s="27" t="str">
        <f t="shared" si="184"/>
        <v>00:28</v>
      </c>
      <c r="J2932" s="21">
        <v>3</v>
      </c>
      <c r="K2932" s="31">
        <v>-0.39858592587500002</v>
      </c>
      <c r="L2932" s="32">
        <v>105875.386601701</v>
      </c>
      <c r="N2932" s="31">
        <v>-0.55723969123700001</v>
      </c>
      <c r="O2932" s="30">
        <f t="shared" si="182"/>
        <v>-31.927482485053226</v>
      </c>
      <c r="P2932" s="31">
        <v>2.5125905333579999</v>
      </c>
      <c r="Q2932" s="30">
        <f t="shared" si="183"/>
        <v>143.96083320593789</v>
      </c>
      <c r="R2932" s="38">
        <v>0.98330393490900003</v>
      </c>
    </row>
    <row r="2933" spans="1:18" x14ac:dyDescent="0.25">
      <c r="A2933" s="18">
        <v>2461043.52013889</v>
      </c>
      <c r="B2933" s="21">
        <v>2026</v>
      </c>
      <c r="C2933" s="21">
        <v>1</v>
      </c>
      <c r="D2933" s="21">
        <v>3</v>
      </c>
      <c r="F2933" s="11">
        <v>0.48330000000000001</v>
      </c>
      <c r="G2933" s="26">
        <f t="shared" si="181"/>
        <v>29</v>
      </c>
      <c r="H2933" s="27" t="str">
        <f t="shared" si="184"/>
        <v>00:29</v>
      </c>
      <c r="J2933" s="21">
        <v>3</v>
      </c>
      <c r="K2933" s="31">
        <v>-0.39858479629299998</v>
      </c>
      <c r="L2933" s="32">
        <v>105875.39096348301</v>
      </c>
      <c r="N2933" s="31">
        <v>-0.55492348279299997</v>
      </c>
      <c r="O2933" s="30">
        <f t="shared" si="182"/>
        <v>-31.794773516739458</v>
      </c>
      <c r="P2933" s="31">
        <v>2.5087221904299999</v>
      </c>
      <c r="Q2933" s="30">
        <f t="shared" si="183"/>
        <v>143.7391934824542</v>
      </c>
      <c r="R2933" s="38">
        <v>0.98330393394100002</v>
      </c>
    </row>
    <row r="2934" spans="1:18" x14ac:dyDescent="0.25">
      <c r="A2934" s="18">
        <v>2461043.5208333302</v>
      </c>
      <c r="B2934" s="21">
        <v>2026</v>
      </c>
      <c r="C2934" s="21">
        <v>1</v>
      </c>
      <c r="D2934" s="21">
        <v>3</v>
      </c>
      <c r="F2934" s="11">
        <v>0.5</v>
      </c>
      <c r="G2934" s="26">
        <f t="shared" si="181"/>
        <v>30</v>
      </c>
      <c r="H2934" s="27" t="str">
        <f t="shared" si="184"/>
        <v>00:30</v>
      </c>
      <c r="J2934" s="21">
        <v>3</v>
      </c>
      <c r="K2934" s="31">
        <v>-0.39858366688399999</v>
      </c>
      <c r="L2934" s="32">
        <v>105875.39532526099</v>
      </c>
      <c r="N2934" s="31">
        <v>-0.55259504592800002</v>
      </c>
      <c r="O2934" s="30">
        <f t="shared" si="182"/>
        <v>-31.661363911512289</v>
      </c>
      <c r="P2934" s="31">
        <v>2.5048695885919998</v>
      </c>
      <c r="Q2934" s="30">
        <f t="shared" si="183"/>
        <v>143.51845565699244</v>
      </c>
      <c r="R2934" s="38">
        <v>0.98330393297200003</v>
      </c>
    </row>
    <row r="2935" spans="1:18" x14ac:dyDescent="0.25">
      <c r="A2935" s="18">
        <v>2461043.5215277802</v>
      </c>
      <c r="B2935" s="21">
        <v>2026</v>
      </c>
      <c r="C2935" s="21">
        <v>1</v>
      </c>
      <c r="D2935" s="21">
        <v>3</v>
      </c>
      <c r="F2935" s="11">
        <v>0.51670000000000005</v>
      </c>
      <c r="G2935" s="26">
        <f t="shared" si="181"/>
        <v>31</v>
      </c>
      <c r="H2935" s="27" t="str">
        <f t="shared" si="184"/>
        <v>00:31</v>
      </c>
      <c r="J2935" s="21">
        <v>3</v>
      </c>
      <c r="K2935" s="31">
        <v>-0.39858253764899998</v>
      </c>
      <c r="L2935" s="32">
        <v>105875.399687041</v>
      </c>
      <c r="N2935" s="31">
        <v>-0.55025446338299999</v>
      </c>
      <c r="O2935" s="30">
        <f t="shared" si="182"/>
        <v>-31.527258410081799</v>
      </c>
      <c r="P2935" s="31">
        <v>2.5010326978470001</v>
      </c>
      <c r="Q2935" s="30">
        <f t="shared" si="183"/>
        <v>143.29861801085116</v>
      </c>
      <c r="R2935" s="38">
        <v>0.98330393200400001</v>
      </c>
    </row>
    <row r="2936" spans="1:18" x14ac:dyDescent="0.25">
      <c r="A2936" s="18">
        <v>2461043.52222222</v>
      </c>
      <c r="B2936" s="21">
        <v>2026</v>
      </c>
      <c r="C2936" s="21">
        <v>1</v>
      </c>
      <c r="D2936" s="21">
        <v>3</v>
      </c>
      <c r="F2936" s="11">
        <v>0.5333</v>
      </c>
      <c r="G2936" s="26">
        <f t="shared" si="181"/>
        <v>32</v>
      </c>
      <c r="H2936" s="27" t="str">
        <f t="shared" si="184"/>
        <v>00:32</v>
      </c>
      <c r="J2936" s="21">
        <v>3</v>
      </c>
      <c r="K2936" s="31">
        <v>-0.398581408586</v>
      </c>
      <c r="L2936" s="32">
        <v>105875.40404882</v>
      </c>
      <c r="N2936" s="31">
        <v>-0.54790181912900005</v>
      </c>
      <c r="O2936" s="30">
        <f t="shared" si="182"/>
        <v>-31.392461823631898</v>
      </c>
      <c r="P2936" s="31">
        <v>2.497211489543</v>
      </c>
      <c r="Q2936" s="30">
        <f t="shared" si="183"/>
        <v>143.07967890239161</v>
      </c>
      <c r="R2936" s="38">
        <v>0.983303931036</v>
      </c>
    </row>
    <row r="2937" spans="1:18" x14ac:dyDescent="0.25">
      <c r="A2937" s="18">
        <v>2461043.52291667</v>
      </c>
      <c r="B2937" s="21">
        <v>2026</v>
      </c>
      <c r="C2937" s="21">
        <v>1</v>
      </c>
      <c r="D2937" s="21">
        <v>3</v>
      </c>
      <c r="F2937" s="11">
        <v>0.55000000000000004</v>
      </c>
      <c r="G2937" s="26">
        <f t="shared" si="181"/>
        <v>33</v>
      </c>
      <c r="H2937" s="27" t="str">
        <f t="shared" si="184"/>
        <v>00:33</v>
      </c>
      <c r="J2937" s="21">
        <v>3</v>
      </c>
      <c r="K2937" s="31">
        <v>-0.39858027969400001</v>
      </c>
      <c r="L2937" s="32">
        <v>105875.408410601</v>
      </c>
      <c r="N2937" s="31">
        <v>-0.54553719680000001</v>
      </c>
      <c r="O2937" s="30">
        <f t="shared" si="182"/>
        <v>-31.256978944037801</v>
      </c>
      <c r="P2937" s="31">
        <v>2.493405933779</v>
      </c>
      <c r="Q2937" s="30">
        <f t="shared" si="183"/>
        <v>142.86163661841272</v>
      </c>
      <c r="R2937" s="38">
        <v>0.98330393006700001</v>
      </c>
    </row>
    <row r="2938" spans="1:18" x14ac:dyDescent="0.25">
      <c r="A2938" s="18">
        <v>2461043.5236111102</v>
      </c>
      <c r="B2938" s="21">
        <v>2026</v>
      </c>
      <c r="C2938" s="21">
        <v>1</v>
      </c>
      <c r="D2938" s="21">
        <v>3</v>
      </c>
      <c r="F2938" s="11">
        <v>0.56669999999999998</v>
      </c>
      <c r="G2938" s="26">
        <f t="shared" si="181"/>
        <v>34</v>
      </c>
      <c r="H2938" s="27" t="str">
        <f t="shared" si="184"/>
        <v>00:34</v>
      </c>
      <c r="J2938" s="21">
        <v>3</v>
      </c>
      <c r="K2938" s="31">
        <v>-0.39857915097399998</v>
      </c>
      <c r="L2938" s="32">
        <v>105875.41277238099</v>
      </c>
      <c r="N2938" s="31">
        <v>-0.54316067968699999</v>
      </c>
      <c r="O2938" s="30">
        <f t="shared" si="182"/>
        <v>-31.120814543522282</v>
      </c>
      <c r="P2938" s="31">
        <v>2.489615999428</v>
      </c>
      <c r="Q2938" s="30">
        <f t="shared" si="183"/>
        <v>142.64448937546877</v>
      </c>
      <c r="R2938" s="38">
        <v>0.983303929099</v>
      </c>
    </row>
    <row r="2939" spans="1:18" x14ac:dyDescent="0.25">
      <c r="A2939" s="18">
        <v>2461043.5243055602</v>
      </c>
      <c r="B2939" s="21">
        <v>2026</v>
      </c>
      <c r="C2939" s="21">
        <v>1</v>
      </c>
      <c r="D2939" s="21">
        <v>3</v>
      </c>
      <c r="F2939" s="11">
        <v>0.58330000000000004</v>
      </c>
      <c r="G2939" s="26">
        <f t="shared" si="181"/>
        <v>35</v>
      </c>
      <c r="H2939" s="27" t="str">
        <f t="shared" si="184"/>
        <v>00:35</v>
      </c>
      <c r="J2939" s="21">
        <v>3</v>
      </c>
      <c r="K2939" s="31">
        <v>-0.398578022423</v>
      </c>
      <c r="L2939" s="32">
        <v>105875.41713416199</v>
      </c>
      <c r="N2939" s="31">
        <v>-0.54077235072200003</v>
      </c>
      <c r="O2939" s="30">
        <f t="shared" si="182"/>
        <v>-30.983973373738937</v>
      </c>
      <c r="P2939" s="31">
        <v>2.485841654158</v>
      </c>
      <c r="Q2939" s="30">
        <f t="shared" si="183"/>
        <v>142.42823532107261</v>
      </c>
      <c r="R2939" s="38">
        <v>0.98330392813099998</v>
      </c>
    </row>
    <row r="2940" spans="1:18" x14ac:dyDescent="0.25">
      <c r="A2940" s="18">
        <v>2461043.5249999999</v>
      </c>
      <c r="B2940" s="21">
        <v>2026</v>
      </c>
      <c r="C2940" s="21">
        <v>1</v>
      </c>
      <c r="D2940" s="21">
        <v>3</v>
      </c>
      <c r="F2940" s="11">
        <v>0.6</v>
      </c>
      <c r="G2940" s="26">
        <f t="shared" si="181"/>
        <v>36</v>
      </c>
      <c r="H2940" s="27" t="str">
        <f t="shared" si="184"/>
        <v>00:36</v>
      </c>
      <c r="J2940" s="21">
        <v>3</v>
      </c>
      <c r="K2940" s="31">
        <v>-0.39857689404300001</v>
      </c>
      <c r="L2940" s="32">
        <v>105875.421495944</v>
      </c>
      <c r="N2940" s="31">
        <v>-0.53837229249899998</v>
      </c>
      <c r="O2940" s="30">
        <f t="shared" si="182"/>
        <v>-30.846460166975366</v>
      </c>
      <c r="P2940" s="31">
        <v>2.4820828644959998</v>
      </c>
      <c r="Q2940" s="30">
        <f t="shared" si="183"/>
        <v>142.21287253736259</v>
      </c>
      <c r="R2940" s="38">
        <v>0.98330392716199999</v>
      </c>
    </row>
    <row r="2941" spans="1:18" x14ac:dyDescent="0.25">
      <c r="A2941" s="18">
        <v>2461043.5256944401</v>
      </c>
      <c r="B2941" s="21">
        <v>2026</v>
      </c>
      <c r="C2941" s="21">
        <v>1</v>
      </c>
      <c r="D2941" s="21">
        <v>3</v>
      </c>
      <c r="F2941" s="11">
        <v>0.61670000000000003</v>
      </c>
      <c r="G2941" s="26">
        <f t="shared" si="181"/>
        <v>37</v>
      </c>
      <c r="H2941" s="27" t="str">
        <f t="shared" si="184"/>
        <v>00:37</v>
      </c>
      <c r="J2941" s="21">
        <v>3</v>
      </c>
      <c r="K2941" s="31">
        <v>-0.39857576583100002</v>
      </c>
      <c r="L2941" s="32">
        <v>105875.425857726</v>
      </c>
      <c r="N2941" s="31">
        <v>-0.535960587233</v>
      </c>
      <c r="O2941" s="30">
        <f t="shared" si="182"/>
        <v>-30.708279633804093</v>
      </c>
      <c r="P2941" s="31">
        <v>2.4783395958050001</v>
      </c>
      <c r="Q2941" s="30">
        <f t="shared" si="183"/>
        <v>141.99839903978486</v>
      </c>
      <c r="R2941" s="38">
        <v>0.98330392619399998</v>
      </c>
    </row>
    <row r="2942" spans="1:18" x14ac:dyDescent="0.25">
      <c r="A2942" s="18">
        <v>2461043.5263888901</v>
      </c>
      <c r="B2942" s="21">
        <v>2026</v>
      </c>
      <c r="C2942" s="21">
        <v>1</v>
      </c>
      <c r="D2942" s="21">
        <v>3</v>
      </c>
      <c r="F2942" s="11">
        <v>0.63329999999999997</v>
      </c>
      <c r="G2942" s="26">
        <f t="shared" si="181"/>
        <v>38</v>
      </c>
      <c r="H2942" s="27" t="str">
        <f t="shared" si="184"/>
        <v>00:38</v>
      </c>
      <c r="J2942" s="21">
        <v>3</v>
      </c>
      <c r="K2942" s="31">
        <v>-0.39857463778699997</v>
      </c>
      <c r="L2942" s="32">
        <v>105875.43021950799</v>
      </c>
      <c r="N2942" s="31">
        <v>-0.53353731678500005</v>
      </c>
      <c r="O2942" s="30">
        <f t="shared" si="182"/>
        <v>-30.569436464514919</v>
      </c>
      <c r="P2942" s="31">
        <v>2.474611812349</v>
      </c>
      <c r="Q2942" s="30">
        <f t="shared" si="183"/>
        <v>141.78481278081736</v>
      </c>
      <c r="R2942" s="38">
        <v>0.98330392522499999</v>
      </c>
    </row>
    <row r="2943" spans="1:18" x14ac:dyDescent="0.25">
      <c r="A2943" s="18">
        <v>2461043.5270833299</v>
      </c>
      <c r="B2943" s="21">
        <v>2026</v>
      </c>
      <c r="C2943" s="21">
        <v>1</v>
      </c>
      <c r="D2943" s="21">
        <v>3</v>
      </c>
      <c r="F2943" s="11">
        <v>0.65</v>
      </c>
      <c r="G2943" s="26">
        <f t="shared" si="181"/>
        <v>39</v>
      </c>
      <c r="H2943" s="27" t="str">
        <f t="shared" si="184"/>
        <v>00:39</v>
      </c>
      <c r="J2943" s="21">
        <v>3</v>
      </c>
      <c r="K2943" s="31">
        <v>-0.39857350991000001</v>
      </c>
      <c r="L2943" s="32">
        <v>105875.434581291</v>
      </c>
      <c r="N2943" s="31">
        <v>-0.531102562635</v>
      </c>
      <c r="O2943" s="30">
        <f t="shared" si="182"/>
        <v>-30.429935327567954</v>
      </c>
      <c r="P2943" s="31">
        <v>2.470899477298</v>
      </c>
      <c r="Q2943" s="30">
        <f t="shared" si="183"/>
        <v>141.57211165025657</v>
      </c>
      <c r="R2943" s="38">
        <v>0.98330392425699997</v>
      </c>
    </row>
    <row r="2944" spans="1:18" x14ac:dyDescent="0.25">
      <c r="A2944" s="18">
        <v>2461043.5277777798</v>
      </c>
      <c r="B2944" s="21">
        <v>2026</v>
      </c>
      <c r="C2944" s="21">
        <v>1</v>
      </c>
      <c r="D2944" s="21">
        <v>3</v>
      </c>
      <c r="F2944" s="11">
        <v>0.66669999999999996</v>
      </c>
      <c r="G2944" s="26">
        <f t="shared" si="181"/>
        <v>40</v>
      </c>
      <c r="H2944" s="27" t="str">
        <f t="shared" si="184"/>
        <v>00:40</v>
      </c>
      <c r="J2944" s="21">
        <v>3</v>
      </c>
      <c r="K2944" s="31">
        <v>-0.398572382201</v>
      </c>
      <c r="L2944" s="32">
        <v>105875.438943078</v>
      </c>
      <c r="N2944" s="31">
        <v>-0.52865640426799998</v>
      </c>
      <c r="O2944" s="30">
        <f t="shared" si="182"/>
        <v>-30.289780777118239</v>
      </c>
      <c r="P2944" s="31">
        <v>2.467202550328</v>
      </c>
      <c r="Q2944" s="30">
        <f t="shared" si="183"/>
        <v>141.36029333770747</v>
      </c>
      <c r="R2944" s="38">
        <v>0.98330392328899996</v>
      </c>
    </row>
    <row r="2945" spans="1:18" x14ac:dyDescent="0.25">
      <c r="A2945" s="18">
        <v>2461043.5284722201</v>
      </c>
      <c r="B2945" s="21">
        <v>2026</v>
      </c>
      <c r="C2945" s="21">
        <v>1</v>
      </c>
      <c r="D2945" s="21">
        <v>3</v>
      </c>
      <c r="F2945" s="11">
        <v>0.68330000000000002</v>
      </c>
      <c r="G2945" s="26">
        <f t="shared" si="181"/>
        <v>41</v>
      </c>
      <c r="H2945" s="27" t="str">
        <f t="shared" si="184"/>
        <v>00:41</v>
      </c>
      <c r="J2945" s="21">
        <v>3</v>
      </c>
      <c r="K2945" s="31">
        <v>-0.398571254657</v>
      </c>
      <c r="L2945" s="32">
        <v>105875.443304862</v>
      </c>
      <c r="N2945" s="31">
        <v>-0.52619892568399995</v>
      </c>
      <c r="O2945" s="30">
        <f t="shared" si="182"/>
        <v>-30.148977626011252</v>
      </c>
      <c r="P2945" s="31">
        <v>2.4635209974640002</v>
      </c>
      <c r="Q2945" s="30">
        <f t="shared" si="183"/>
        <v>141.14935589654598</v>
      </c>
      <c r="R2945" s="38">
        <v>0.98330392231999997</v>
      </c>
    </row>
    <row r="2946" spans="1:18" x14ac:dyDescent="0.25">
      <c r="A2946" s="18">
        <v>2461043.5291666701</v>
      </c>
      <c r="B2946" s="21">
        <v>2026</v>
      </c>
      <c r="C2946" s="21">
        <v>1</v>
      </c>
      <c r="D2946" s="21">
        <v>3</v>
      </c>
      <c r="F2946" s="11">
        <v>0.7</v>
      </c>
      <c r="G2946" s="26">
        <f t="shared" si="181"/>
        <v>42</v>
      </c>
      <c r="H2946" s="27" t="str">
        <f t="shared" si="184"/>
        <v>00:42</v>
      </c>
      <c r="J2946" s="21">
        <v>3</v>
      </c>
      <c r="K2946" s="31">
        <v>-0.39857012727800001</v>
      </c>
      <c r="L2946" s="32">
        <v>105875.447666646</v>
      </c>
      <c r="N2946" s="31">
        <v>-0.52373020558700001</v>
      </c>
      <c r="O2946" s="30">
        <f t="shared" si="182"/>
        <v>-30.007530383654029</v>
      </c>
      <c r="P2946" s="31">
        <v>2.4598547763030001</v>
      </c>
      <c r="Q2946" s="30">
        <f t="shared" si="183"/>
        <v>140.93929689725914</v>
      </c>
      <c r="R2946" s="38">
        <v>0.98330392135199995</v>
      </c>
    </row>
    <row r="2947" spans="1:18" x14ac:dyDescent="0.25">
      <c r="A2947" s="18">
        <v>2461043.5298611098</v>
      </c>
      <c r="B2947" s="21">
        <v>2026</v>
      </c>
      <c r="C2947" s="21">
        <v>1</v>
      </c>
      <c r="D2947" s="21">
        <v>3</v>
      </c>
      <c r="F2947" s="11">
        <v>0.7167</v>
      </c>
      <c r="G2947" s="26">
        <f t="shared" si="181"/>
        <v>43</v>
      </c>
      <c r="H2947" s="27" t="str">
        <f t="shared" si="184"/>
        <v>00:43</v>
      </c>
      <c r="J2947" s="21">
        <v>3</v>
      </c>
      <c r="K2947" s="31">
        <v>-0.39856900006399998</v>
      </c>
      <c r="L2947" s="32">
        <v>105875.452028431</v>
      </c>
      <c r="N2947" s="31">
        <v>-0.52125032396399995</v>
      </c>
      <c r="O2947" s="30">
        <f t="shared" si="182"/>
        <v>-29.865443632964073</v>
      </c>
      <c r="P2947" s="31">
        <v>2.456203845993</v>
      </c>
      <c r="Q2947" s="30">
        <f t="shared" si="183"/>
        <v>140.73011399919974</v>
      </c>
      <c r="R2947" s="38">
        <v>0.98330392038400005</v>
      </c>
    </row>
    <row r="2948" spans="1:18" x14ac:dyDescent="0.25">
      <c r="A2948" s="18">
        <v>2461043.5305555598</v>
      </c>
      <c r="B2948" s="21">
        <v>2026</v>
      </c>
      <c r="C2948" s="21">
        <v>1</v>
      </c>
      <c r="D2948" s="21">
        <v>3</v>
      </c>
      <c r="F2948" s="11">
        <v>0.73329999999999995</v>
      </c>
      <c r="G2948" s="26">
        <f t="shared" si="181"/>
        <v>44</v>
      </c>
      <c r="H2948" s="27" t="str">
        <f t="shared" si="184"/>
        <v>00:44</v>
      </c>
      <c r="J2948" s="21">
        <v>3</v>
      </c>
      <c r="K2948" s="31">
        <v>-0.39856787301399998</v>
      </c>
      <c r="L2948" s="32">
        <v>105875.456390216</v>
      </c>
      <c r="N2948" s="31">
        <v>-0.51875936034299996</v>
      </c>
      <c r="O2948" s="30">
        <f t="shared" si="182"/>
        <v>-29.722721930560148</v>
      </c>
      <c r="P2948" s="31">
        <v>2.4525681646359998</v>
      </c>
      <c r="Q2948" s="30">
        <f t="shared" si="183"/>
        <v>140.52180480178924</v>
      </c>
      <c r="R2948" s="38">
        <v>0.98330391941499995</v>
      </c>
    </row>
    <row r="2949" spans="1:18" x14ac:dyDescent="0.25">
      <c r="A2949" s="18">
        <v>2461043.53125</v>
      </c>
      <c r="B2949" s="21">
        <v>2026</v>
      </c>
      <c r="C2949" s="21">
        <v>1</v>
      </c>
      <c r="D2949" s="21">
        <v>3</v>
      </c>
      <c r="F2949" s="11">
        <v>0.75</v>
      </c>
      <c r="G2949" s="26">
        <f t="shared" si="181"/>
        <v>45</v>
      </c>
      <c r="H2949" s="27" t="str">
        <f t="shared" si="184"/>
        <v>00:45</v>
      </c>
      <c r="J2949" s="21">
        <v>3</v>
      </c>
      <c r="K2949" s="31">
        <v>-0.39856674612699999</v>
      </c>
      <c r="L2949" s="32">
        <v>105875.46075200201</v>
      </c>
      <c r="N2949" s="31">
        <v>-0.51625739394100001</v>
      </c>
      <c r="O2949" s="30">
        <f t="shared" si="182"/>
        <v>-29.579369815242018</v>
      </c>
      <c r="P2949" s="31">
        <v>2.448947689528</v>
      </c>
      <c r="Q2949" s="30">
        <f t="shared" si="183"/>
        <v>140.31436685826867</v>
      </c>
      <c r="R2949" s="38">
        <v>0.98330391844700005</v>
      </c>
    </row>
    <row r="2950" spans="1:18" x14ac:dyDescent="0.25">
      <c r="A2950" s="18">
        <v>2461043.5319444402</v>
      </c>
      <c r="B2950" s="21">
        <v>2026</v>
      </c>
      <c r="C2950" s="21">
        <v>1</v>
      </c>
      <c r="D2950" s="21">
        <v>3</v>
      </c>
      <c r="F2950" s="11">
        <v>0.76670000000000005</v>
      </c>
      <c r="G2950" s="26">
        <f t="shared" si="181"/>
        <v>46</v>
      </c>
      <c r="H2950" s="27" t="str">
        <f t="shared" si="184"/>
        <v>00:46</v>
      </c>
      <c r="J2950" s="21">
        <v>3</v>
      </c>
      <c r="K2950" s="31">
        <v>-0.39856561940200003</v>
      </c>
      <c r="L2950" s="32">
        <v>105875.465113788</v>
      </c>
      <c r="N2950" s="31">
        <v>-0.51374450351400003</v>
      </c>
      <c r="O2950" s="30">
        <f t="shared" si="182"/>
        <v>-29.435391799396093</v>
      </c>
      <c r="P2950" s="31">
        <v>2.4453423769780001</v>
      </c>
      <c r="Q2950" s="30">
        <f t="shared" si="183"/>
        <v>140.10779766532812</v>
      </c>
      <c r="R2950" s="38">
        <v>0.98330391747900003</v>
      </c>
    </row>
    <row r="2951" spans="1:18" x14ac:dyDescent="0.25">
      <c r="A2951" s="18">
        <v>2461043.5326388902</v>
      </c>
      <c r="B2951" s="21">
        <v>2026</v>
      </c>
      <c r="C2951" s="21">
        <v>1</v>
      </c>
      <c r="D2951" s="21">
        <v>3</v>
      </c>
      <c r="F2951" s="11">
        <v>0.7833</v>
      </c>
      <c r="G2951" s="26">
        <f t="shared" si="181"/>
        <v>47</v>
      </c>
      <c r="H2951" s="27" t="str">
        <f t="shared" si="184"/>
        <v>00:47</v>
      </c>
      <c r="J2951" s="21">
        <v>3</v>
      </c>
      <c r="K2951" s="31">
        <v>-0.39856449283899997</v>
      </c>
      <c r="L2951" s="32">
        <v>105875.469475575</v>
      </c>
      <c r="N2951" s="31">
        <v>-0.51122076741</v>
      </c>
      <c r="O2951" s="30">
        <f t="shared" si="182"/>
        <v>-29.290792372032101</v>
      </c>
      <c r="P2951" s="31">
        <v>2.441752182409</v>
      </c>
      <c r="Q2951" s="30">
        <f t="shared" si="183"/>
        <v>139.90209466889362</v>
      </c>
      <c r="R2951" s="38">
        <v>0.98330391651000004</v>
      </c>
    </row>
    <row r="2952" spans="1:18" x14ac:dyDescent="0.25">
      <c r="A2952" s="18">
        <v>2461043.5333333299</v>
      </c>
      <c r="B2952" s="21">
        <v>2026</v>
      </c>
      <c r="C2952" s="21">
        <v>1</v>
      </c>
      <c r="D2952" s="21">
        <v>3</v>
      </c>
      <c r="F2952" s="11">
        <v>0.8</v>
      </c>
      <c r="G2952" s="26">
        <f t="shared" si="181"/>
        <v>48</v>
      </c>
      <c r="H2952" s="27" t="str">
        <f t="shared" si="184"/>
        <v>00:48</v>
      </c>
      <c r="J2952" s="21">
        <v>3</v>
      </c>
      <c r="K2952" s="31">
        <v>-0.39856336643599999</v>
      </c>
      <c r="L2952" s="32">
        <v>105875.47383736201</v>
      </c>
      <c r="N2952" s="31">
        <v>-0.50868626362799996</v>
      </c>
      <c r="O2952" s="30">
        <f t="shared" si="182"/>
        <v>-29.145576002163555</v>
      </c>
      <c r="P2952" s="31">
        <v>2.4381770604759998</v>
      </c>
      <c r="Q2952" s="30">
        <f t="shared" si="183"/>
        <v>139.69725527088806</v>
      </c>
      <c r="R2952" s="38">
        <v>0.98330391554200003</v>
      </c>
    </row>
    <row r="2953" spans="1:18" x14ac:dyDescent="0.25">
      <c r="A2953" s="18">
        <v>2461043.5340277799</v>
      </c>
      <c r="B2953" s="21">
        <v>2026</v>
      </c>
      <c r="C2953" s="21">
        <v>1</v>
      </c>
      <c r="D2953" s="21">
        <v>3</v>
      </c>
      <c r="F2953" s="11">
        <v>0.81669999999999998</v>
      </c>
      <c r="G2953" s="26">
        <f t="shared" si="181"/>
        <v>49</v>
      </c>
      <c r="H2953" s="27" t="str">
        <f t="shared" si="184"/>
        <v>00:49</v>
      </c>
      <c r="J2953" s="21">
        <v>3</v>
      </c>
      <c r="K2953" s="31">
        <v>-0.39856224019399999</v>
      </c>
      <c r="L2953" s="32">
        <v>105875.47819915001</v>
      </c>
      <c r="N2953" s="31">
        <v>-0.50614106968200001</v>
      </c>
      <c r="O2953" s="30">
        <f t="shared" si="182"/>
        <v>-28.999747131015507</v>
      </c>
      <c r="P2953" s="31">
        <v>2.4346169648989999</v>
      </c>
      <c r="Q2953" s="30">
        <f t="shared" si="183"/>
        <v>139.49327681966278</v>
      </c>
      <c r="R2953" s="38">
        <v>0.98330391457400002</v>
      </c>
    </row>
    <row r="2954" spans="1:18" x14ac:dyDescent="0.25">
      <c r="A2954" s="18">
        <v>2461043.5347222202</v>
      </c>
      <c r="B2954" s="21">
        <v>2026</v>
      </c>
      <c r="C2954" s="21">
        <v>1</v>
      </c>
      <c r="D2954" s="21">
        <v>3</v>
      </c>
      <c r="F2954" s="11">
        <v>0.83330000000000004</v>
      </c>
      <c r="G2954" s="26">
        <f t="shared" si="181"/>
        <v>50</v>
      </c>
      <c r="H2954" s="27" t="str">
        <f t="shared" si="184"/>
        <v>00:50</v>
      </c>
      <c r="J2954" s="21">
        <v>3</v>
      </c>
      <c r="K2954" s="31">
        <v>-0.39856111411</v>
      </c>
      <c r="L2954" s="32">
        <v>105875.482560939</v>
      </c>
      <c r="N2954" s="31">
        <v>-0.50358526276799997</v>
      </c>
      <c r="O2954" s="30">
        <f t="shared" si="182"/>
        <v>-28.853310181592953</v>
      </c>
      <c r="P2954" s="31">
        <v>2.4310718487249998</v>
      </c>
      <c r="Q2954" s="30">
        <f t="shared" si="183"/>
        <v>139.29015662500902</v>
      </c>
      <c r="R2954" s="38">
        <v>0.98330391360500002</v>
      </c>
    </row>
    <row r="2955" spans="1:18" x14ac:dyDescent="0.25">
      <c r="A2955" s="18">
        <v>2461043.5354166701</v>
      </c>
      <c r="B2955" s="21">
        <v>2026</v>
      </c>
      <c r="C2955" s="21">
        <v>1</v>
      </c>
      <c r="D2955" s="21">
        <v>3</v>
      </c>
      <c r="F2955" s="11">
        <v>0.85</v>
      </c>
      <c r="G2955" s="26">
        <f t="shared" si="181"/>
        <v>51</v>
      </c>
      <c r="H2955" s="27" t="str">
        <f t="shared" si="184"/>
        <v>00:51</v>
      </c>
      <c r="J2955" s="21">
        <v>3</v>
      </c>
      <c r="K2955" s="31">
        <v>-0.39855998818600002</v>
      </c>
      <c r="L2955" s="32">
        <v>105875.48692272999</v>
      </c>
      <c r="N2955" s="31">
        <v>-0.50101891784800001</v>
      </c>
      <c r="O2955" s="30">
        <f t="shared" si="182"/>
        <v>-28.706269448902116</v>
      </c>
      <c r="P2955" s="31">
        <v>2.4275416617309999</v>
      </c>
      <c r="Q2955" s="30">
        <f t="shared" si="183"/>
        <v>139.08789180936085</v>
      </c>
      <c r="R2955" s="38">
        <v>0.98330391263700001</v>
      </c>
    </row>
    <row r="2956" spans="1:18" x14ac:dyDescent="0.25">
      <c r="A2956" s="18">
        <v>2461043.5361111099</v>
      </c>
      <c r="B2956" s="21">
        <v>2026</v>
      </c>
      <c r="C2956" s="21">
        <v>1</v>
      </c>
      <c r="D2956" s="21">
        <v>3</v>
      </c>
      <c r="F2956" s="11">
        <v>0.86670000000000003</v>
      </c>
      <c r="G2956" s="26">
        <f t="shared" si="181"/>
        <v>52</v>
      </c>
      <c r="H2956" s="27" t="str">
        <f t="shared" si="184"/>
        <v>00:52</v>
      </c>
      <c r="J2956" s="21">
        <v>3</v>
      </c>
      <c r="K2956" s="31">
        <v>-0.39855886241900002</v>
      </c>
      <c r="L2956" s="32">
        <v>105875.49128452</v>
      </c>
      <c r="N2956" s="31">
        <v>-0.49844211469299998</v>
      </c>
      <c r="O2956" s="30">
        <f t="shared" si="182"/>
        <v>-28.558629503484617</v>
      </c>
      <c r="P2956" s="31">
        <v>2.4240263601119998</v>
      </c>
      <c r="Q2956" s="30">
        <f t="shared" si="183"/>
        <v>138.88647986287663</v>
      </c>
      <c r="R2956" s="38">
        <v>0.983303911669</v>
      </c>
    </row>
    <row r="2957" spans="1:18" x14ac:dyDescent="0.25">
      <c r="A2957" s="18">
        <v>2461043.5368055599</v>
      </c>
      <c r="B2957" s="21">
        <v>2026</v>
      </c>
      <c r="C2957" s="21">
        <v>1</v>
      </c>
      <c r="D2957" s="21">
        <v>3</v>
      </c>
      <c r="F2957" s="11">
        <v>0.88329999999999997</v>
      </c>
      <c r="G2957" s="26">
        <f t="shared" si="181"/>
        <v>53</v>
      </c>
      <c r="H2957" s="27" t="str">
        <f t="shared" si="184"/>
        <v>00:53</v>
      </c>
      <c r="J2957" s="21">
        <v>3</v>
      </c>
      <c r="K2957" s="31">
        <v>-0.39855773680899997</v>
      </c>
      <c r="L2957" s="32">
        <v>105875.49564630901</v>
      </c>
      <c r="N2957" s="31">
        <v>-0.49585492746100002</v>
      </c>
      <c r="O2957" s="30">
        <f t="shared" si="182"/>
        <v>-28.410394594280888</v>
      </c>
      <c r="P2957" s="31">
        <v>2.420525892183</v>
      </c>
      <c r="Q2957" s="30">
        <f t="shared" si="183"/>
        <v>138.68591782422405</v>
      </c>
      <c r="R2957" s="38">
        <v>0.98330391070000001</v>
      </c>
    </row>
    <row r="2958" spans="1:18" x14ac:dyDescent="0.25">
      <c r="A2958" s="18">
        <v>2461043.5375000001</v>
      </c>
      <c r="B2958" s="21">
        <v>2026</v>
      </c>
      <c r="C2958" s="21">
        <v>1</v>
      </c>
      <c r="D2958" s="21">
        <v>3</v>
      </c>
      <c r="F2958" s="11">
        <v>0.9</v>
      </c>
      <c r="G2958" s="26">
        <f t="shared" si="181"/>
        <v>54</v>
      </c>
      <c r="H2958" s="27" t="str">
        <f t="shared" si="184"/>
        <v>00:54</v>
      </c>
      <c r="J2958" s="21">
        <v>3</v>
      </c>
      <c r="K2958" s="31">
        <v>-0.39855661135499998</v>
      </c>
      <c r="L2958" s="32">
        <v>105875.5000081</v>
      </c>
      <c r="N2958" s="31">
        <v>-0.49325743163899999</v>
      </c>
      <c r="O2958" s="30">
        <f t="shared" si="182"/>
        <v>-28.261569046377421</v>
      </c>
      <c r="P2958" s="31">
        <v>2.4170402079610001</v>
      </c>
      <c r="Q2958" s="30">
        <f t="shared" si="183"/>
        <v>138.48620282958811</v>
      </c>
      <c r="R2958" s="38">
        <v>0.98330390973199999</v>
      </c>
    </row>
    <row r="2959" spans="1:18" x14ac:dyDescent="0.25">
      <c r="A2959" s="18">
        <v>2461043.5381944398</v>
      </c>
      <c r="B2959" s="21">
        <v>2026</v>
      </c>
      <c r="C2959" s="21">
        <v>1</v>
      </c>
      <c r="D2959" s="21">
        <v>3</v>
      </c>
      <c r="F2959" s="11">
        <v>0.91669999999999996</v>
      </c>
      <c r="G2959" s="26">
        <f t="shared" si="181"/>
        <v>55</v>
      </c>
      <c r="H2959" s="27" t="str">
        <f t="shared" si="184"/>
        <v>00:55</v>
      </c>
      <c r="J2959" s="21">
        <v>3</v>
      </c>
      <c r="K2959" s="31">
        <v>-0.398555486056</v>
      </c>
      <c r="L2959" s="32">
        <v>105875.504369891</v>
      </c>
      <c r="N2959" s="31">
        <v>-0.49064970225499999</v>
      </c>
      <c r="O2959" s="30">
        <f t="shared" si="182"/>
        <v>-28.112157158561971</v>
      </c>
      <c r="P2959" s="31">
        <v>2.413569256733</v>
      </c>
      <c r="Q2959" s="30">
        <f t="shared" si="183"/>
        <v>138.28733197332795</v>
      </c>
      <c r="R2959" s="38">
        <v>0.98330390876399998</v>
      </c>
    </row>
    <row r="2960" spans="1:18" x14ac:dyDescent="0.25">
      <c r="A2960" s="18">
        <v>2461043.5388888898</v>
      </c>
      <c r="B2960" s="21">
        <v>2026</v>
      </c>
      <c r="C2960" s="21">
        <v>1</v>
      </c>
      <c r="D2960" s="21">
        <v>3</v>
      </c>
      <c r="F2960" s="11">
        <v>0.93330000000000002</v>
      </c>
      <c r="G2960" s="26">
        <f t="shared" si="181"/>
        <v>56</v>
      </c>
      <c r="H2960" s="27" t="str">
        <f t="shared" si="184"/>
        <v>00:56</v>
      </c>
      <c r="J2960" s="21">
        <v>3</v>
      </c>
      <c r="K2960" s="31">
        <v>-0.39855436091200003</v>
      </c>
      <c r="L2960" s="32">
        <v>105875.508731682</v>
      </c>
      <c r="N2960" s="31">
        <v>-0.48803181392799999</v>
      </c>
      <c r="O2960" s="30">
        <f t="shared" si="182"/>
        <v>-27.962163206188308</v>
      </c>
      <c r="P2960" s="31">
        <v>2.4101129871390001</v>
      </c>
      <c r="Q2960" s="30">
        <f t="shared" si="183"/>
        <v>138.08930231273237</v>
      </c>
      <c r="R2960" s="38">
        <v>0.98330390779499999</v>
      </c>
    </row>
    <row r="2961" spans="1:18" x14ac:dyDescent="0.25">
      <c r="A2961" s="18">
        <v>2461043.53958333</v>
      </c>
      <c r="B2961" s="21">
        <v>2026</v>
      </c>
      <c r="C2961" s="21">
        <v>1</v>
      </c>
      <c r="D2961" s="21">
        <v>3</v>
      </c>
      <c r="F2961" s="11">
        <v>0.95</v>
      </c>
      <c r="G2961" s="26">
        <f t="shared" si="181"/>
        <v>57</v>
      </c>
      <c r="H2961" s="27" t="str">
        <f t="shared" si="184"/>
        <v>00:57</v>
      </c>
      <c r="J2961" s="21">
        <v>3</v>
      </c>
      <c r="K2961" s="31">
        <v>-0.39855323592199998</v>
      </c>
      <c r="L2961" s="32">
        <v>105875.513093474</v>
      </c>
      <c r="N2961" s="31">
        <v>-0.48540384086600002</v>
      </c>
      <c r="O2961" s="30">
        <f t="shared" si="182"/>
        <v>-27.811591441061637</v>
      </c>
      <c r="P2961" s="31">
        <v>2.4066713472019998</v>
      </c>
      <c r="Q2961" s="30">
        <f t="shared" si="183"/>
        <v>137.89211086973859</v>
      </c>
      <c r="R2961" s="38">
        <v>0.98330390682699997</v>
      </c>
    </row>
    <row r="2962" spans="1:18" x14ac:dyDescent="0.25">
      <c r="A2962" s="18">
        <v>2461043.54027778</v>
      </c>
      <c r="B2962" s="21">
        <v>2026</v>
      </c>
      <c r="C2962" s="21">
        <v>1</v>
      </c>
      <c r="D2962" s="21">
        <v>3</v>
      </c>
      <c r="F2962" s="11">
        <v>0.9667</v>
      </c>
      <c r="G2962" s="26">
        <f t="shared" si="181"/>
        <v>58</v>
      </c>
      <c r="H2962" s="27" t="str">
        <f t="shared" si="184"/>
        <v>00:58</v>
      </c>
      <c r="J2962" s="21">
        <v>3</v>
      </c>
      <c r="K2962" s="31">
        <v>-0.39855211108499999</v>
      </c>
      <c r="L2962" s="32">
        <v>105875.517455266</v>
      </c>
      <c r="N2962" s="31">
        <v>-0.48276585680400003</v>
      </c>
      <c r="O2962" s="30">
        <f t="shared" si="182"/>
        <v>-27.66044608788626</v>
      </c>
      <c r="P2962" s="31">
        <v>2.4032442842589998</v>
      </c>
      <c r="Q2962" s="30">
        <f t="shared" si="183"/>
        <v>137.69575462697898</v>
      </c>
      <c r="R2962" s="38">
        <v>0.98330390585899996</v>
      </c>
    </row>
    <row r="2963" spans="1:18" x14ac:dyDescent="0.25">
      <c r="A2963" s="18">
        <v>2461043.5409722198</v>
      </c>
      <c r="B2963" s="21">
        <v>2026</v>
      </c>
      <c r="C2963" s="21">
        <v>1</v>
      </c>
      <c r="D2963" s="21">
        <v>3</v>
      </c>
      <c r="F2963" s="11">
        <v>0.98329999999999995</v>
      </c>
      <c r="G2963" s="26">
        <f t="shared" si="181"/>
        <v>59</v>
      </c>
      <c r="H2963" s="27" t="str">
        <f t="shared" si="184"/>
        <v>00:59</v>
      </c>
      <c r="J2963" s="21">
        <v>3</v>
      </c>
      <c r="K2963" s="31">
        <v>-0.39855098639999997</v>
      </c>
      <c r="L2963" s="32">
        <v>105875.52181705899</v>
      </c>
      <c r="N2963" s="31">
        <v>-0.48011793508799999</v>
      </c>
      <c r="O2963" s="30">
        <f t="shared" si="182"/>
        <v>-27.508731349078417</v>
      </c>
      <c r="P2963" s="31">
        <v>2.3998317451059998</v>
      </c>
      <c r="Q2963" s="30">
        <f t="shared" si="183"/>
        <v>137.50023053608894</v>
      </c>
      <c r="R2963" s="38">
        <v>0.98330390488999997</v>
      </c>
    </row>
    <row r="2964" spans="1:18" x14ac:dyDescent="0.25">
      <c r="A2964" s="18">
        <v>2461043.5416666698</v>
      </c>
      <c r="B2964" s="21">
        <v>2026</v>
      </c>
      <c r="C2964" s="21">
        <v>1</v>
      </c>
      <c r="D2964" s="21">
        <v>3</v>
      </c>
      <c r="F2964" s="11">
        <v>1</v>
      </c>
      <c r="G2964" s="26">
        <f t="shared" si="181"/>
        <v>60</v>
      </c>
      <c r="H2964" s="27" t="str">
        <f t="shared" si="184"/>
        <v>01:00</v>
      </c>
      <c r="J2964" s="21">
        <v>3</v>
      </c>
      <c r="K2964" s="31">
        <v>-0.39854986186699998</v>
      </c>
      <c r="L2964" s="32">
        <v>105875.526178853</v>
      </c>
      <c r="N2964" s="31">
        <v>-0.47746014859699998</v>
      </c>
      <c r="O2964" s="30">
        <f t="shared" si="182"/>
        <v>-27.356451400297232</v>
      </c>
      <c r="P2964" s="31">
        <v>2.39643367591</v>
      </c>
      <c r="Q2964" s="30">
        <f t="shared" si="183"/>
        <v>137.30553551266473</v>
      </c>
      <c r="R2964" s="38">
        <v>0.98330390392199996</v>
      </c>
    </row>
    <row r="2965" spans="1:18" x14ac:dyDescent="0.25">
      <c r="A2965" s="18">
        <v>2461043.54236111</v>
      </c>
      <c r="B2965" s="21">
        <v>2026</v>
      </c>
      <c r="C2965" s="21">
        <v>1</v>
      </c>
      <c r="D2965" s="21">
        <v>3</v>
      </c>
      <c r="F2965" s="11">
        <v>1.0166999999999999</v>
      </c>
      <c r="G2965" s="26">
        <f t="shared" si="181"/>
        <v>61</v>
      </c>
      <c r="H2965" s="27" t="str">
        <f t="shared" si="184"/>
        <v>01:01</v>
      </c>
      <c r="J2965" s="21">
        <v>3</v>
      </c>
      <c r="K2965" s="31">
        <v>-0.39854873748399999</v>
      </c>
      <c r="L2965" s="32">
        <v>105875.530540647</v>
      </c>
      <c r="N2965" s="31">
        <v>-0.47479256980099999</v>
      </c>
      <c r="O2965" s="30">
        <f t="shared" si="182"/>
        <v>-27.203610393767843</v>
      </c>
      <c r="P2965" s="31">
        <v>2.3930500223119999</v>
      </c>
      <c r="Q2965" s="30">
        <f t="shared" si="183"/>
        <v>137.11166644216507</v>
      </c>
      <c r="R2965" s="38">
        <v>0.98330390295400005</v>
      </c>
    </row>
    <row r="2966" spans="1:18" x14ac:dyDescent="0.25">
      <c r="A2966" s="18">
        <v>2461043.54305556</v>
      </c>
      <c r="B2966" s="21">
        <v>2026</v>
      </c>
      <c r="C2966" s="21">
        <v>1</v>
      </c>
      <c r="D2966" s="21">
        <v>3</v>
      </c>
      <c r="F2966" s="11">
        <v>1.0333000000000001</v>
      </c>
      <c r="G2966" s="26">
        <f t="shared" si="181"/>
        <v>62</v>
      </c>
      <c r="H2966" s="27" t="str">
        <f t="shared" si="184"/>
        <v>01:02</v>
      </c>
      <c r="J2966" s="21">
        <v>3</v>
      </c>
      <c r="K2966" s="31">
        <v>-0.39854761325100002</v>
      </c>
      <c r="L2966" s="32">
        <v>105875.53490244399</v>
      </c>
      <c r="N2966" s="31">
        <v>-0.47211526891799999</v>
      </c>
      <c r="O2966" s="30">
        <f t="shared" si="182"/>
        <v>-27.050212352685296</v>
      </c>
      <c r="P2966" s="31">
        <v>2.3896807271360001</v>
      </c>
      <c r="Q2966" s="30">
        <f t="shared" si="183"/>
        <v>136.91862004864652</v>
      </c>
      <c r="R2966" s="38">
        <v>0.98330390198499995</v>
      </c>
    </row>
    <row r="2967" spans="1:18" x14ac:dyDescent="0.25">
      <c r="A2967" s="18">
        <v>2461043.5437500002</v>
      </c>
      <c r="B2967" s="21">
        <v>2026</v>
      </c>
      <c r="C2967" s="21">
        <v>1</v>
      </c>
      <c r="D2967" s="21">
        <v>3</v>
      </c>
      <c r="F2967" s="11">
        <v>1.05</v>
      </c>
      <c r="G2967" s="26">
        <f t="shared" si="181"/>
        <v>63</v>
      </c>
      <c r="H2967" s="27" t="str">
        <f t="shared" si="184"/>
        <v>01:03</v>
      </c>
      <c r="J2967" s="21">
        <v>3</v>
      </c>
      <c r="K2967" s="31">
        <v>-0.39854648916699997</v>
      </c>
      <c r="L2967" s="32">
        <v>105875.53926423901</v>
      </c>
      <c r="N2967" s="31">
        <v>-0.46942832112799998</v>
      </c>
      <c r="O2967" s="30">
        <f t="shared" si="182"/>
        <v>-26.896261584546291</v>
      </c>
      <c r="P2967" s="31">
        <v>2.3863257394650002</v>
      </c>
      <c r="Q2967" s="30">
        <f t="shared" si="183"/>
        <v>136.72639341477978</v>
      </c>
      <c r="R2967" s="38">
        <v>0.98330390101700005</v>
      </c>
    </row>
    <row r="2968" spans="1:18" x14ac:dyDescent="0.25">
      <c r="A2968" s="18">
        <v>2461043.5444444399</v>
      </c>
      <c r="B2968" s="21">
        <v>2026</v>
      </c>
      <c r="C2968" s="21">
        <v>1</v>
      </c>
      <c r="D2968" s="21">
        <v>3</v>
      </c>
      <c r="F2968" s="11">
        <v>1.0667</v>
      </c>
      <c r="G2968" s="26">
        <f t="shared" si="181"/>
        <v>64</v>
      </c>
      <c r="H2968" s="27" t="str">
        <f t="shared" si="184"/>
        <v>01:04</v>
      </c>
      <c r="J2968" s="21">
        <v>3</v>
      </c>
      <c r="K2968" s="31">
        <v>-0.39854536523099998</v>
      </c>
      <c r="L2968" s="32">
        <v>105875.543626035</v>
      </c>
      <c r="N2968" s="31">
        <v>-0.46673179580899998</v>
      </c>
      <c r="O2968" s="30">
        <f t="shared" si="182"/>
        <v>-26.741762064417422</v>
      </c>
      <c r="P2968" s="31">
        <v>2.3829850011240001</v>
      </c>
      <c r="Q2968" s="30">
        <f t="shared" si="183"/>
        <v>136.53498320738294</v>
      </c>
      <c r="R2968" s="38">
        <v>0.98330390004799995</v>
      </c>
    </row>
    <row r="2969" spans="1:18" x14ac:dyDescent="0.25">
      <c r="A2969" s="18">
        <v>2461043.5451388899</v>
      </c>
      <c r="B2969" s="21">
        <v>2026</v>
      </c>
      <c r="C2969" s="21">
        <v>1</v>
      </c>
      <c r="D2969" s="21">
        <v>3</v>
      </c>
      <c r="F2969" s="11">
        <v>1.0832999999999999</v>
      </c>
      <c r="G2969" s="26">
        <f t="shared" ref="G2969:G3032" si="185">ROUND(F2969*$G$20,0)</f>
        <v>65</v>
      </c>
      <c r="H2969" s="27" t="str">
        <f t="shared" si="184"/>
        <v>01:05</v>
      </c>
      <c r="J2969" s="21">
        <v>3</v>
      </c>
      <c r="K2969" s="31">
        <v>-0.39854424144200001</v>
      </c>
      <c r="L2969" s="32">
        <v>105875.547987831</v>
      </c>
      <c r="N2969" s="31">
        <v>-0.46402576364600001</v>
      </c>
      <c r="O2969" s="30">
        <f t="shared" ref="O2969:O3032" si="186">DEGREES(N2969)</f>
        <v>-26.586717842250867</v>
      </c>
      <c r="P2969" s="31">
        <v>2.3796584556610001</v>
      </c>
      <c r="Q2969" s="30">
        <f t="shared" ref="Q2969:Q3032" si="187">DEGREES(P2969)</f>
        <v>136.34438619199466</v>
      </c>
      <c r="R2969" s="38">
        <v>0.98330389908000004</v>
      </c>
    </row>
    <row r="2970" spans="1:18" x14ac:dyDescent="0.25">
      <c r="A2970" s="18">
        <v>2461043.5458333301</v>
      </c>
      <c r="B2970" s="21">
        <v>2026</v>
      </c>
      <c r="C2970" s="21">
        <v>1</v>
      </c>
      <c r="D2970" s="21">
        <v>3</v>
      </c>
      <c r="F2970" s="11">
        <v>1.1000000000000001</v>
      </c>
      <c r="G2970" s="26">
        <f t="shared" si="185"/>
        <v>66</v>
      </c>
      <c r="H2970" s="27" t="str">
        <f t="shared" si="184"/>
        <v>01:06</v>
      </c>
      <c r="J2970" s="21">
        <v>3</v>
      </c>
      <c r="K2970" s="31">
        <v>-0.39854311780000001</v>
      </c>
      <c r="L2970" s="32">
        <v>105875.552349627</v>
      </c>
      <c r="N2970" s="31">
        <v>-0.46131029492199999</v>
      </c>
      <c r="O2970" s="30">
        <f t="shared" si="186"/>
        <v>-26.431132944965892</v>
      </c>
      <c r="P2970" s="31">
        <v>2.3763460462050001</v>
      </c>
      <c r="Q2970" s="30">
        <f t="shared" si="187"/>
        <v>136.15459911014662</v>
      </c>
      <c r="R2970" s="38">
        <v>0.98330389811200003</v>
      </c>
    </row>
    <row r="2971" spans="1:18" x14ac:dyDescent="0.25">
      <c r="A2971" s="18">
        <v>2461043.5465277801</v>
      </c>
      <c r="B2971" s="21">
        <v>2026</v>
      </c>
      <c r="C2971" s="21">
        <v>1</v>
      </c>
      <c r="D2971" s="21">
        <v>3</v>
      </c>
      <c r="F2971" s="11">
        <v>1.1167</v>
      </c>
      <c r="G2971" s="26">
        <f t="shared" si="185"/>
        <v>67</v>
      </c>
      <c r="H2971" s="27" t="str">
        <f t="shared" si="184"/>
        <v>01:07</v>
      </c>
      <c r="J2971" s="21">
        <v>3</v>
      </c>
      <c r="K2971" s="31">
        <v>-0.398541994304</v>
      </c>
      <c r="L2971" s="32">
        <v>105875.556711424</v>
      </c>
      <c r="N2971" s="31">
        <v>-0.45858545946099999</v>
      </c>
      <c r="O2971" s="30">
        <f t="shared" si="186"/>
        <v>-26.275011373183006</v>
      </c>
      <c r="P2971" s="31">
        <v>2.3730477154180001</v>
      </c>
      <c r="Q2971" s="30">
        <f t="shared" si="187"/>
        <v>135.96561867661345</v>
      </c>
      <c r="R2971" s="38">
        <v>0.98330389714300004</v>
      </c>
    </row>
    <row r="2972" spans="1:18" x14ac:dyDescent="0.25">
      <c r="A2972" s="18">
        <v>2461043.5472222199</v>
      </c>
      <c r="B2972" s="21">
        <v>2026</v>
      </c>
      <c r="C2972" s="21">
        <v>1</v>
      </c>
      <c r="D2972" s="21">
        <v>3</v>
      </c>
      <c r="F2972" s="11">
        <v>1.1333</v>
      </c>
      <c r="G2972" s="26">
        <f t="shared" si="185"/>
        <v>68</v>
      </c>
      <c r="H2972" s="27" t="str">
        <f t="shared" si="184"/>
        <v>01:08</v>
      </c>
      <c r="J2972" s="21">
        <v>3</v>
      </c>
      <c r="K2972" s="31">
        <v>-0.39854087095200003</v>
      </c>
      <c r="L2972" s="32">
        <v>105875.56107322199</v>
      </c>
      <c r="N2972" s="31">
        <v>-0.45585132664700001</v>
      </c>
      <c r="O2972" s="30">
        <f t="shared" si="186"/>
        <v>-26.118357102312583</v>
      </c>
      <c r="P2972" s="31">
        <v>2.369763405534</v>
      </c>
      <c r="Q2972" s="30">
        <f t="shared" si="187"/>
        <v>135.77744158164717</v>
      </c>
      <c r="R2972" s="38">
        <v>0.98330389617500003</v>
      </c>
    </row>
    <row r="2973" spans="1:18" x14ac:dyDescent="0.25">
      <c r="A2973" s="18">
        <v>2461043.5479166699</v>
      </c>
      <c r="B2973" s="21">
        <v>2026</v>
      </c>
      <c r="C2973" s="21">
        <v>1</v>
      </c>
      <c r="D2973" s="21">
        <v>3</v>
      </c>
      <c r="F2973" s="11">
        <v>1.1499999999999999</v>
      </c>
      <c r="G2973" s="26">
        <f t="shared" si="185"/>
        <v>69</v>
      </c>
      <c r="H2973" s="27" t="str">
        <f t="shared" si="184"/>
        <v>01:09</v>
      </c>
      <c r="J2973" s="21">
        <v>3</v>
      </c>
      <c r="K2973" s="31">
        <v>-0.39853974774500001</v>
      </c>
      <c r="L2973" s="32">
        <v>105875.565435021</v>
      </c>
      <c r="N2973" s="31">
        <v>-0.45310796545999998</v>
      </c>
      <c r="O2973" s="30">
        <f t="shared" si="186"/>
        <v>-25.961174084617479</v>
      </c>
      <c r="P2973" s="31">
        <v>2.3664930584200001</v>
      </c>
      <c r="Q2973" s="30">
        <f t="shared" si="187"/>
        <v>135.59006449447216</v>
      </c>
      <c r="R2973" s="38">
        <v>0.98330389520700001</v>
      </c>
    </row>
    <row r="2974" spans="1:18" x14ac:dyDescent="0.25">
      <c r="A2974" s="18">
        <v>2461043.5486111101</v>
      </c>
      <c r="B2974" s="21">
        <v>2026</v>
      </c>
      <c r="C2974" s="21">
        <v>1</v>
      </c>
      <c r="D2974" s="21">
        <v>3</v>
      </c>
      <c r="F2974" s="11">
        <v>1.1667000000000001</v>
      </c>
      <c r="G2974" s="26">
        <f t="shared" si="185"/>
        <v>70</v>
      </c>
      <c r="H2974" s="27" t="str">
        <f t="shared" si="184"/>
        <v>01:10</v>
      </c>
      <c r="J2974" s="21">
        <v>3</v>
      </c>
      <c r="K2974" s="31">
        <v>-0.39853862468000001</v>
      </c>
      <c r="L2974" s="32">
        <v>105875.56979681901</v>
      </c>
      <c r="N2974" s="31">
        <v>-0.450355444401</v>
      </c>
      <c r="O2974" s="30">
        <f t="shared" si="186"/>
        <v>-25.803466244915903</v>
      </c>
      <c r="P2974" s="31">
        <v>2.3632366155089999</v>
      </c>
      <c r="Q2974" s="30">
        <f t="shared" si="187"/>
        <v>135.40348405944655</v>
      </c>
      <c r="R2974" s="38">
        <v>0.98330389423800002</v>
      </c>
    </row>
    <row r="2975" spans="1:18" x14ac:dyDescent="0.25">
      <c r="A2975" s="18">
        <v>2461043.5493055601</v>
      </c>
      <c r="B2975" s="21">
        <v>2026</v>
      </c>
      <c r="C2975" s="21">
        <v>1</v>
      </c>
      <c r="D2975" s="21">
        <v>3</v>
      </c>
      <c r="F2975" s="11">
        <v>1.1833</v>
      </c>
      <c r="G2975" s="26">
        <f t="shared" si="185"/>
        <v>71</v>
      </c>
      <c r="H2975" s="27" t="str">
        <f t="shared" si="184"/>
        <v>01:11</v>
      </c>
      <c r="J2975" s="21">
        <v>3</v>
      </c>
      <c r="K2975" s="31">
        <v>-0.39853750175800001</v>
      </c>
      <c r="L2975" s="32">
        <v>105875.574158619</v>
      </c>
      <c r="N2975" s="31">
        <v>-0.447593831522</v>
      </c>
      <c r="O2975" s="30">
        <f t="shared" si="186"/>
        <v>-25.645237482300228</v>
      </c>
      <c r="P2975" s="31">
        <v>2.3599940178450001</v>
      </c>
      <c r="Q2975" s="30">
        <f t="shared" si="187"/>
        <v>135.21769689864038</v>
      </c>
      <c r="R2975" s="38">
        <v>0.98330389327000001</v>
      </c>
    </row>
    <row r="2976" spans="1:18" x14ac:dyDescent="0.25">
      <c r="A2976" s="18">
        <v>2461043.5499999998</v>
      </c>
      <c r="B2976" s="21">
        <v>2026</v>
      </c>
      <c r="C2976" s="21">
        <v>1</v>
      </c>
      <c r="D2976" s="21">
        <v>3</v>
      </c>
      <c r="F2976" s="11">
        <v>1.2</v>
      </c>
      <c r="G2976" s="26">
        <f t="shared" si="185"/>
        <v>72</v>
      </c>
      <c r="H2976" s="27" t="str">
        <f t="shared" si="184"/>
        <v>01:12</v>
      </c>
      <c r="J2976" s="21">
        <v>3</v>
      </c>
      <c r="K2976" s="31">
        <v>-0.39853637897700001</v>
      </c>
      <c r="L2976" s="32">
        <v>105875.578520419</v>
      </c>
      <c r="N2976" s="31">
        <v>-0.44482319446000002</v>
      </c>
      <c r="O2976" s="30">
        <f t="shared" si="186"/>
        <v>-25.486491672085101</v>
      </c>
      <c r="P2976" s="31">
        <v>2.35676520615</v>
      </c>
      <c r="Q2976" s="30">
        <f t="shared" si="187"/>
        <v>135.0326996156744</v>
      </c>
      <c r="R2976" s="38">
        <v>0.98330389230199999</v>
      </c>
    </row>
    <row r="2977" spans="1:18" x14ac:dyDescent="0.25">
      <c r="A2977" s="18">
        <v>2461043.55069444</v>
      </c>
      <c r="B2977" s="21">
        <v>2026</v>
      </c>
      <c r="C2977" s="21">
        <v>1</v>
      </c>
      <c r="D2977" s="21">
        <v>3</v>
      </c>
      <c r="F2977" s="11">
        <v>1.2166999999999999</v>
      </c>
      <c r="G2977" s="26">
        <f t="shared" si="185"/>
        <v>73</v>
      </c>
      <c r="H2977" s="27" t="str">
        <f t="shared" si="184"/>
        <v>01:13</v>
      </c>
      <c r="J2977" s="21">
        <v>3</v>
      </c>
      <c r="K2977" s="31">
        <v>-0.39853525633699999</v>
      </c>
      <c r="L2977" s="32">
        <v>105875.58288221899</v>
      </c>
      <c r="N2977" s="31">
        <v>-0.44204360038200002</v>
      </c>
      <c r="O2977" s="30">
        <f t="shared" si="186"/>
        <v>-25.327232662656147</v>
      </c>
      <c r="P2977" s="31">
        <v>2.3535501207689999</v>
      </c>
      <c r="Q2977" s="30">
        <f t="shared" si="187"/>
        <v>134.8484887925689</v>
      </c>
      <c r="R2977" s="38">
        <v>0.983303891333</v>
      </c>
    </row>
    <row r="2978" spans="1:18" x14ac:dyDescent="0.25">
      <c r="A2978" s="18">
        <v>2461043.55138889</v>
      </c>
      <c r="B2978" s="21">
        <v>2026</v>
      </c>
      <c r="C2978" s="21">
        <v>1</v>
      </c>
      <c r="D2978" s="21">
        <v>3</v>
      </c>
      <c r="F2978" s="11">
        <v>1.2333000000000001</v>
      </c>
      <c r="G2978" s="26">
        <f t="shared" si="185"/>
        <v>74</v>
      </c>
      <c r="H2978" s="27" t="str">
        <f t="shared" si="184"/>
        <v>01:14</v>
      </c>
      <c r="J2978" s="21">
        <v>3</v>
      </c>
      <c r="K2978" s="31">
        <v>-0.39853413383699998</v>
      </c>
      <c r="L2978" s="32">
        <v>105875.587244023</v>
      </c>
      <c r="N2978" s="31">
        <v>-0.43925511418099999</v>
      </c>
      <c r="O2978" s="30">
        <f t="shared" si="186"/>
        <v>-25.167464172108374</v>
      </c>
      <c r="P2978" s="31">
        <v>2.3503486996229999</v>
      </c>
      <c r="Q2978" s="30">
        <f t="shared" si="187"/>
        <v>134.66506087245915</v>
      </c>
      <c r="R2978" s="38">
        <v>0.98330389036499999</v>
      </c>
    </row>
    <row r="2979" spans="1:18" x14ac:dyDescent="0.25">
      <c r="A2979" s="18">
        <v>2461043.5520833302</v>
      </c>
      <c r="B2979" s="21">
        <v>2026</v>
      </c>
      <c r="C2979" s="21">
        <v>1</v>
      </c>
      <c r="D2979" s="21">
        <v>3</v>
      </c>
      <c r="F2979" s="11">
        <v>1.25</v>
      </c>
      <c r="G2979" s="26">
        <f t="shared" si="185"/>
        <v>75</v>
      </c>
      <c r="H2979" s="27" t="str">
        <f t="shared" si="184"/>
        <v>01:15</v>
      </c>
      <c r="J2979" s="21">
        <v>3</v>
      </c>
      <c r="K2979" s="31">
        <v>-0.39853301147600001</v>
      </c>
      <c r="L2979" s="32">
        <v>105875.591605825</v>
      </c>
      <c r="N2979" s="31">
        <v>-0.43645780589900002</v>
      </c>
      <c r="O2979" s="30">
        <f t="shared" si="186"/>
        <v>-25.007190213552786</v>
      </c>
      <c r="P2979" s="31">
        <v>2.347160886737</v>
      </c>
      <c r="Q2979" s="30">
        <f t="shared" si="187"/>
        <v>134.48241264821394</v>
      </c>
      <c r="R2979" s="38">
        <v>0.98330388939699997</v>
      </c>
    </row>
    <row r="2980" spans="1:18" x14ac:dyDescent="0.25">
      <c r="A2980" s="18">
        <v>2461043.5527777802</v>
      </c>
      <c r="B2980" s="21">
        <v>2026</v>
      </c>
      <c r="C2980" s="21">
        <v>1</v>
      </c>
      <c r="D2980" s="21">
        <v>3</v>
      </c>
      <c r="F2980" s="11">
        <v>1.2666999999999999</v>
      </c>
      <c r="G2980" s="26">
        <f t="shared" si="185"/>
        <v>76</v>
      </c>
      <c r="H2980" s="27" t="str">
        <f t="shared" si="184"/>
        <v>01:16</v>
      </c>
      <c r="J2980" s="21">
        <v>3</v>
      </c>
      <c r="K2980" s="31">
        <v>-0.398531889252</v>
      </c>
      <c r="L2980" s="32">
        <v>105875.595967627</v>
      </c>
      <c r="N2980" s="31">
        <v>-0.43365173951399999</v>
      </c>
      <c r="O2980" s="30">
        <f t="shared" si="186"/>
        <v>-24.846414452658752</v>
      </c>
      <c r="P2980" s="31">
        <v>2.343986619377</v>
      </c>
      <c r="Q2980" s="30">
        <f t="shared" si="187"/>
        <v>134.3005405254398</v>
      </c>
      <c r="R2980" s="38">
        <v>0.98330388842799998</v>
      </c>
    </row>
    <row r="2981" spans="1:18" x14ac:dyDescent="0.25">
      <c r="A2981" s="18">
        <v>2461043.55347222</v>
      </c>
      <c r="B2981" s="21">
        <v>2026</v>
      </c>
      <c r="C2981" s="21">
        <v>1</v>
      </c>
      <c r="D2981" s="21">
        <v>3</v>
      </c>
      <c r="F2981" s="11">
        <v>1.2833000000000001</v>
      </c>
      <c r="G2981" s="26">
        <f t="shared" si="185"/>
        <v>77</v>
      </c>
      <c r="H2981" s="27" t="str">
        <f t="shared" si="184"/>
        <v>01:17</v>
      </c>
      <c r="J2981" s="21">
        <v>3</v>
      </c>
      <c r="K2981" s="31">
        <v>-0.398530767166</v>
      </c>
      <c r="L2981" s="32">
        <v>105875.60032943</v>
      </c>
      <c r="N2981" s="31">
        <v>-0.43083698045699997</v>
      </c>
      <c r="O2981" s="30">
        <f t="shared" si="186"/>
        <v>-24.685140638346429</v>
      </c>
      <c r="P2981" s="31">
        <v>2.3408258367129999</v>
      </c>
      <c r="Q2981" s="30">
        <f t="shared" si="187"/>
        <v>134.11944101883449</v>
      </c>
      <c r="R2981" s="38">
        <v>0.98330388745999997</v>
      </c>
    </row>
    <row r="2982" spans="1:18" x14ac:dyDescent="0.25">
      <c r="A2982" s="18">
        <v>2461043.55416667</v>
      </c>
      <c r="B2982" s="21">
        <v>2026</v>
      </c>
      <c r="C2982" s="21">
        <v>1</v>
      </c>
      <c r="D2982" s="21">
        <v>3</v>
      </c>
      <c r="F2982" s="11">
        <v>1.3</v>
      </c>
      <c r="G2982" s="26">
        <f t="shared" si="185"/>
        <v>78</v>
      </c>
      <c r="H2982" s="27" t="str">
        <f t="shared" si="184"/>
        <v>01:18</v>
      </c>
      <c r="J2982" s="21">
        <v>3</v>
      </c>
      <c r="K2982" s="31">
        <v>-0.39852964521599998</v>
      </c>
      <c r="L2982" s="32">
        <v>105875.60469123301</v>
      </c>
      <c r="N2982" s="31">
        <v>-0.42801359371999997</v>
      </c>
      <c r="O2982" s="30">
        <f t="shared" si="186"/>
        <v>-24.523372494383114</v>
      </c>
      <c r="P2982" s="31">
        <v>2.3376784776499999</v>
      </c>
      <c r="Q2982" s="30">
        <f t="shared" si="187"/>
        <v>133.93911062791233</v>
      </c>
      <c r="R2982" s="38">
        <v>0.98330388649199996</v>
      </c>
    </row>
    <row r="2983" spans="1:18" x14ac:dyDescent="0.25">
      <c r="A2983" s="18">
        <v>2461043.5548611102</v>
      </c>
      <c r="B2983" s="21">
        <v>2026</v>
      </c>
      <c r="C2983" s="21">
        <v>1</v>
      </c>
      <c r="D2983" s="21">
        <v>3</v>
      </c>
      <c r="F2983" s="11">
        <v>1.3167</v>
      </c>
      <c r="G2983" s="26">
        <f t="shared" si="185"/>
        <v>79</v>
      </c>
      <c r="H2983" s="27" t="str">
        <f t="shared" si="184"/>
        <v>01:19</v>
      </c>
      <c r="J2983" s="21">
        <v>3</v>
      </c>
      <c r="K2983" s="31">
        <v>-0.39852852340099998</v>
      </c>
      <c r="L2983" s="32">
        <v>105875.609053037</v>
      </c>
      <c r="N2983" s="31">
        <v>-0.42518164382700002</v>
      </c>
      <c r="O2983" s="30">
        <f t="shared" si="186"/>
        <v>-24.361113717721693</v>
      </c>
      <c r="P2983" s="31">
        <v>2.3345444808120002</v>
      </c>
      <c r="Q2983" s="30">
        <f t="shared" si="187"/>
        <v>133.7595458360876</v>
      </c>
      <c r="R2983" s="38">
        <v>0.98330388552299997</v>
      </c>
    </row>
    <row r="2984" spans="1:18" x14ac:dyDescent="0.25">
      <c r="A2984" s="18">
        <v>2461043.5555555602</v>
      </c>
      <c r="B2984" s="21">
        <v>2026</v>
      </c>
      <c r="C2984" s="21">
        <v>1</v>
      </c>
      <c r="D2984" s="21">
        <v>3</v>
      </c>
      <c r="F2984" s="11">
        <v>1.3332999999999999</v>
      </c>
      <c r="G2984" s="26">
        <f t="shared" si="185"/>
        <v>80</v>
      </c>
      <c r="H2984" s="27" t="str">
        <f t="shared" si="184"/>
        <v>01:20</v>
      </c>
      <c r="J2984" s="21">
        <v>3</v>
      </c>
      <c r="K2984" s="31">
        <v>-0.39852740172099999</v>
      </c>
      <c r="L2984" s="32">
        <v>105875.613414842</v>
      </c>
      <c r="N2984" s="31">
        <v>-0.42234119487999999</v>
      </c>
      <c r="O2984" s="30">
        <f t="shared" si="186"/>
        <v>-24.198367981136212</v>
      </c>
      <c r="P2984" s="31">
        <v>2.3314237846129999</v>
      </c>
      <c r="Q2984" s="30">
        <f t="shared" si="187"/>
        <v>133.58074311474238</v>
      </c>
      <c r="R2984" s="38">
        <v>0.98330388455499995</v>
      </c>
    </row>
    <row r="2985" spans="1:18" x14ac:dyDescent="0.25">
      <c r="A2985" s="18">
        <v>2461043.5562499999</v>
      </c>
      <c r="B2985" s="21">
        <v>2026</v>
      </c>
      <c r="C2985" s="21">
        <v>1</v>
      </c>
      <c r="D2985" s="21">
        <v>3</v>
      </c>
      <c r="F2985" s="11">
        <v>1.35</v>
      </c>
      <c r="G2985" s="26">
        <f t="shared" si="185"/>
        <v>81</v>
      </c>
      <c r="H2985" s="27" t="str">
        <f t="shared" si="184"/>
        <v>01:21</v>
      </c>
      <c r="J2985" s="21">
        <v>3</v>
      </c>
      <c r="K2985" s="31">
        <v>-0.39852628017500002</v>
      </c>
      <c r="L2985" s="32">
        <v>105875.61777664701</v>
      </c>
      <c r="N2985" s="31">
        <v>-0.41949231055300001</v>
      </c>
      <c r="O2985" s="30">
        <f t="shared" si="186"/>
        <v>-24.035138932878144</v>
      </c>
      <c r="P2985" s="31">
        <v>2.3283163272510001</v>
      </c>
      <c r="Q2985" s="30">
        <f t="shared" si="187"/>
        <v>133.40269892288293</v>
      </c>
      <c r="R2985" s="38">
        <v>0.98330388358700005</v>
      </c>
    </row>
    <row r="2986" spans="1:18" x14ac:dyDescent="0.25">
      <c r="A2986" s="18">
        <v>2461043.5569444401</v>
      </c>
      <c r="B2986" s="21">
        <v>2026</v>
      </c>
      <c r="C2986" s="21">
        <v>1</v>
      </c>
      <c r="D2986" s="21">
        <v>3</v>
      </c>
      <c r="F2986" s="11">
        <v>1.3667</v>
      </c>
      <c r="G2986" s="26">
        <f t="shared" si="185"/>
        <v>82</v>
      </c>
      <c r="H2986" s="27" t="str">
        <f t="shared" si="184"/>
        <v>01:22</v>
      </c>
      <c r="J2986" s="21">
        <v>3</v>
      </c>
      <c r="K2986" s="31">
        <v>-0.39852515876099998</v>
      </c>
      <c r="L2986" s="32">
        <v>105875.622138452</v>
      </c>
      <c r="N2986" s="31">
        <v>-0.41663505405399998</v>
      </c>
      <c r="O2986" s="30">
        <f t="shared" si="186"/>
        <v>-23.871430194499119</v>
      </c>
      <c r="P2986" s="31">
        <v>2.32522204669</v>
      </c>
      <c r="Q2986" s="30">
        <f t="shared" si="187"/>
        <v>133.22540970610825</v>
      </c>
      <c r="R2986" s="38">
        <v>0.98330388261799995</v>
      </c>
    </row>
    <row r="2987" spans="1:18" x14ac:dyDescent="0.25">
      <c r="A2987" s="18">
        <v>2461043.5576388901</v>
      </c>
      <c r="B2987" s="21">
        <v>2026</v>
      </c>
      <c r="C2987" s="21">
        <v>1</v>
      </c>
      <c r="D2987" s="21">
        <v>3</v>
      </c>
      <c r="F2987" s="11">
        <v>1.3833</v>
      </c>
      <c r="G2987" s="26">
        <f t="shared" si="185"/>
        <v>83</v>
      </c>
      <c r="H2987" s="27" t="str">
        <f t="shared" si="184"/>
        <v>01:23</v>
      </c>
      <c r="J2987" s="21">
        <v>3</v>
      </c>
      <c r="K2987" s="31">
        <v>-0.398524037479</v>
      </c>
      <c r="L2987" s="32">
        <v>105875.62650025899</v>
      </c>
      <c r="N2987" s="31">
        <v>-0.413769488184</v>
      </c>
      <c r="O2987" s="30">
        <f t="shared" si="186"/>
        <v>-23.707245364231387</v>
      </c>
      <c r="P2987" s="31">
        <v>2.3221408807319999</v>
      </c>
      <c r="Q2987" s="30">
        <f t="shared" si="187"/>
        <v>133.04887190073546</v>
      </c>
      <c r="R2987" s="38">
        <v>0.98330388165000004</v>
      </c>
    </row>
    <row r="2988" spans="1:18" x14ac:dyDescent="0.25">
      <c r="A2988" s="18">
        <v>2461043.5583333299</v>
      </c>
      <c r="B2988" s="21">
        <v>2026</v>
      </c>
      <c r="C2988" s="21">
        <v>1</v>
      </c>
      <c r="D2988" s="21">
        <v>3</v>
      </c>
      <c r="F2988" s="11">
        <v>1.4</v>
      </c>
      <c r="G2988" s="26">
        <f t="shared" si="185"/>
        <v>84</v>
      </c>
      <c r="H2988" s="27" t="str">
        <f t="shared" ref="H2988:H3051" si="188">TEXT(F2988/24,"hh:mm")</f>
        <v>01:24</v>
      </c>
      <c r="J2988" s="21">
        <v>3</v>
      </c>
      <c r="K2988" s="31">
        <v>-0.39852291632800002</v>
      </c>
      <c r="L2988" s="32">
        <v>105875.63086206499</v>
      </c>
      <c r="N2988" s="31">
        <v>-0.41089567529499998</v>
      </c>
      <c r="O2988" s="30">
        <f t="shared" si="186"/>
        <v>-23.542588014581387</v>
      </c>
      <c r="P2988" s="31">
        <v>2.3190727669850002</v>
      </c>
      <c r="Q2988" s="30">
        <f t="shared" si="187"/>
        <v>132.87308193196631</v>
      </c>
      <c r="R2988" s="38">
        <v>0.98330388068200003</v>
      </c>
    </row>
    <row r="2989" spans="1:18" x14ac:dyDescent="0.25">
      <c r="A2989" s="18">
        <v>2461043.5590277798</v>
      </c>
      <c r="B2989" s="21">
        <v>2026</v>
      </c>
      <c r="C2989" s="21">
        <v>1</v>
      </c>
      <c r="D2989" s="21">
        <v>3</v>
      </c>
      <c r="F2989" s="11">
        <v>1.4167000000000001</v>
      </c>
      <c r="G2989" s="26">
        <f t="shared" si="185"/>
        <v>85</v>
      </c>
      <c r="H2989" s="27" t="str">
        <f t="shared" si="188"/>
        <v>01:25</v>
      </c>
      <c r="J2989" s="21">
        <v>3</v>
      </c>
      <c r="K2989" s="31">
        <v>-0.39852179530699999</v>
      </c>
      <c r="L2989" s="32">
        <v>105875.635223876</v>
      </c>
      <c r="N2989" s="31">
        <v>-0.40801367536200001</v>
      </c>
      <c r="O2989" s="30">
        <f t="shared" si="186"/>
        <v>-23.3774615818635</v>
      </c>
      <c r="P2989" s="31">
        <v>2.3160176408400002</v>
      </c>
      <c r="Q2989" s="30">
        <f t="shared" si="187"/>
        <v>132.69803609797773</v>
      </c>
      <c r="R2989" s="38">
        <v>0.98330387971300004</v>
      </c>
    </row>
    <row r="2990" spans="1:18" x14ac:dyDescent="0.25">
      <c r="A2990" s="18">
        <v>2461043.5597222201</v>
      </c>
      <c r="B2990" s="21">
        <v>2026</v>
      </c>
      <c r="C2990" s="21">
        <v>1</v>
      </c>
      <c r="D2990" s="21">
        <v>3</v>
      </c>
      <c r="F2990" s="11">
        <v>1.4333</v>
      </c>
      <c r="G2990" s="26">
        <f t="shared" si="185"/>
        <v>86</v>
      </c>
      <c r="H2990" s="27" t="str">
        <f t="shared" si="188"/>
        <v>01:26</v>
      </c>
      <c r="J2990" s="21">
        <v>3</v>
      </c>
      <c r="K2990" s="31">
        <v>-0.398520674415</v>
      </c>
      <c r="L2990" s="32">
        <v>105875.639585684</v>
      </c>
      <c r="N2990" s="31">
        <v>-0.405123553744</v>
      </c>
      <c r="O2990" s="30">
        <f t="shared" si="186"/>
        <v>-23.211869810872582</v>
      </c>
      <c r="P2990" s="31">
        <v>2.3129754436910002</v>
      </c>
      <c r="Q2990" s="30">
        <f t="shared" si="187"/>
        <v>132.5237310408933</v>
      </c>
      <c r="R2990" s="38">
        <v>0.98330387874500003</v>
      </c>
    </row>
    <row r="2991" spans="1:18" x14ac:dyDescent="0.25">
      <c r="A2991" s="18">
        <v>2461043.5604166701</v>
      </c>
      <c r="B2991" s="21">
        <v>2026</v>
      </c>
      <c r="C2991" s="21">
        <v>1</v>
      </c>
      <c r="D2991" s="21">
        <v>3</v>
      </c>
      <c r="F2991" s="11">
        <v>1.45</v>
      </c>
      <c r="G2991" s="26">
        <f t="shared" si="185"/>
        <v>87</v>
      </c>
      <c r="H2991" s="27" t="str">
        <f t="shared" si="188"/>
        <v>01:27</v>
      </c>
      <c r="J2991" s="21">
        <v>3</v>
      </c>
      <c r="K2991" s="31">
        <v>-0.39851955365199998</v>
      </c>
      <c r="L2991" s="32">
        <v>105875.643947492</v>
      </c>
      <c r="N2991" s="31">
        <v>-0.40222536956400001</v>
      </c>
      <c r="O2991" s="30">
        <f t="shared" si="186"/>
        <v>-23.045816089106999</v>
      </c>
      <c r="P2991" s="31">
        <v>2.3099461106320001</v>
      </c>
      <c r="Q2991" s="30">
        <f t="shared" si="187"/>
        <v>132.35016304187315</v>
      </c>
      <c r="R2991" s="38">
        <v>0.98330387777700001</v>
      </c>
    </row>
    <row r="2992" spans="1:18" x14ac:dyDescent="0.25">
      <c r="A2992" s="18">
        <v>2461043.5611111098</v>
      </c>
      <c r="B2992" s="21">
        <v>2026</v>
      </c>
      <c r="C2992" s="21">
        <v>1</v>
      </c>
      <c r="D2992" s="21">
        <v>3</v>
      </c>
      <c r="F2992" s="11">
        <v>1.4666999999999999</v>
      </c>
      <c r="G2992" s="26">
        <f t="shared" si="185"/>
        <v>88</v>
      </c>
      <c r="H2992" s="27" t="str">
        <f t="shared" si="188"/>
        <v>01:28</v>
      </c>
      <c r="J2992" s="21">
        <v>3</v>
      </c>
      <c r="K2992" s="31">
        <v>-0.39851843301599998</v>
      </c>
      <c r="L2992" s="32">
        <v>105875.64830930201</v>
      </c>
      <c r="N2992" s="31">
        <v>-0.39931918341299999</v>
      </c>
      <c r="O2992" s="30">
        <f t="shared" si="186"/>
        <v>-22.879303888175329</v>
      </c>
      <c r="P2992" s="31">
        <v>2.3069295786490001</v>
      </c>
      <c r="Q2992" s="30">
        <f t="shared" si="187"/>
        <v>132.17732849048102</v>
      </c>
      <c r="R2992" s="38">
        <v>0.98330387680800002</v>
      </c>
    </row>
    <row r="2993" spans="1:18" x14ac:dyDescent="0.25">
      <c r="A2993" s="18">
        <v>2461043.5618055598</v>
      </c>
      <c r="B2993" s="21">
        <v>2026</v>
      </c>
      <c r="C2993" s="21">
        <v>1</v>
      </c>
      <c r="D2993" s="21">
        <v>3</v>
      </c>
      <c r="F2993" s="11">
        <v>1.4833000000000001</v>
      </c>
      <c r="G2993" s="26">
        <f t="shared" si="185"/>
        <v>89</v>
      </c>
      <c r="H2993" s="27" t="str">
        <f t="shared" si="188"/>
        <v>01:29</v>
      </c>
      <c r="J2993" s="21">
        <v>3</v>
      </c>
      <c r="K2993" s="31">
        <v>-0.39851731250599998</v>
      </c>
      <c r="L2993" s="32">
        <v>105875.65267111101</v>
      </c>
      <c r="N2993" s="31">
        <v>-0.39640505550799998</v>
      </c>
      <c r="O2993" s="30">
        <f t="shared" si="186"/>
        <v>-22.712336658257527</v>
      </c>
      <c r="P2993" s="31">
        <v>2.3039257846710002</v>
      </c>
      <c r="Q2993" s="30">
        <f t="shared" si="187"/>
        <v>132.00522377301482</v>
      </c>
      <c r="R2993" s="38">
        <v>0.98330387584000001</v>
      </c>
    </row>
    <row r="2994" spans="1:18" x14ac:dyDescent="0.25">
      <c r="A2994" s="18">
        <v>2461043.5625</v>
      </c>
      <c r="B2994" s="21">
        <v>2026</v>
      </c>
      <c r="C2994" s="21">
        <v>1</v>
      </c>
      <c r="D2994" s="21">
        <v>3</v>
      </c>
      <c r="F2994" s="11">
        <v>1.5</v>
      </c>
      <c r="G2994" s="26">
        <f t="shared" si="185"/>
        <v>90</v>
      </c>
      <c r="H2994" s="27" t="str">
        <f t="shared" si="188"/>
        <v>01:30</v>
      </c>
      <c r="J2994" s="21">
        <v>3</v>
      </c>
      <c r="K2994" s="31">
        <v>-0.39851619212099998</v>
      </c>
      <c r="L2994" s="32">
        <v>105875.657032922</v>
      </c>
      <c r="N2994" s="31">
        <v>-0.39348304560000003</v>
      </c>
      <c r="O2994" s="30">
        <f t="shared" si="186"/>
        <v>-22.544917822833717</v>
      </c>
      <c r="P2994" s="31">
        <v>2.3009346654799998</v>
      </c>
      <c r="Q2994" s="30">
        <f t="shared" si="187"/>
        <v>131.83384526734991</v>
      </c>
      <c r="R2994" s="38">
        <v>0.98330387487100002</v>
      </c>
    </row>
    <row r="2995" spans="1:18" x14ac:dyDescent="0.25">
      <c r="A2995" s="18">
        <v>2461043.5631944402</v>
      </c>
      <c r="B2995" s="21">
        <v>2026</v>
      </c>
      <c r="C2995" s="21">
        <v>1</v>
      </c>
      <c r="D2995" s="21">
        <v>3</v>
      </c>
      <c r="F2995" s="11">
        <v>1.5166999999999999</v>
      </c>
      <c r="G2995" s="26">
        <f t="shared" si="185"/>
        <v>91</v>
      </c>
      <c r="H2995" s="27" t="str">
        <f t="shared" si="188"/>
        <v>01:31</v>
      </c>
      <c r="J2995" s="21">
        <v>3</v>
      </c>
      <c r="K2995" s="31">
        <v>-0.39851507186099999</v>
      </c>
      <c r="L2995" s="32">
        <v>105875.661394733</v>
      </c>
      <c r="N2995" s="31">
        <v>-0.39055321301099999</v>
      </c>
      <c r="O2995" s="30">
        <f t="shared" si="186"/>
        <v>-22.377050780804129</v>
      </c>
      <c r="P2995" s="31">
        <v>2.297956157762</v>
      </c>
      <c r="Q2995" s="30">
        <f t="shared" si="187"/>
        <v>131.66318934586138</v>
      </c>
      <c r="R2995" s="38">
        <v>0.983303873903</v>
      </c>
    </row>
    <row r="2996" spans="1:18" x14ac:dyDescent="0.25">
      <c r="A2996" s="18">
        <v>2461043.5638888902</v>
      </c>
      <c r="B2996" s="21">
        <v>2026</v>
      </c>
      <c r="C2996" s="21">
        <v>1</v>
      </c>
      <c r="D2996" s="21">
        <v>3</v>
      </c>
      <c r="F2996" s="11">
        <v>1.5333000000000001</v>
      </c>
      <c r="G2996" s="26">
        <f t="shared" si="185"/>
        <v>92</v>
      </c>
      <c r="H2996" s="27" t="str">
        <f t="shared" si="188"/>
        <v>01:32</v>
      </c>
      <c r="J2996" s="21">
        <v>3</v>
      </c>
      <c r="K2996" s="31">
        <v>-0.39851395172499998</v>
      </c>
      <c r="L2996" s="32">
        <v>105875.665756544</v>
      </c>
      <c r="N2996" s="31">
        <v>-0.38761561665599997</v>
      </c>
      <c r="O2996" s="30">
        <f t="shared" si="186"/>
        <v>-22.208738907749613</v>
      </c>
      <c r="P2996" s="31">
        <v>2.2949901981409999</v>
      </c>
      <c r="Q2996" s="30">
        <f t="shared" si="187"/>
        <v>131.49325237737185</v>
      </c>
      <c r="R2996" s="38">
        <v>0.98330387293499999</v>
      </c>
    </row>
    <row r="2997" spans="1:18" x14ac:dyDescent="0.25">
      <c r="A2997" s="18">
        <v>2461043.5645833299</v>
      </c>
      <c r="B2997" s="21">
        <v>2026</v>
      </c>
      <c r="C2997" s="21">
        <v>1</v>
      </c>
      <c r="D2997" s="21">
        <v>3</v>
      </c>
      <c r="F2997" s="11">
        <v>1.55</v>
      </c>
      <c r="G2997" s="26">
        <f t="shared" si="185"/>
        <v>93</v>
      </c>
      <c r="H2997" s="27" t="str">
        <f t="shared" si="188"/>
        <v>01:33</v>
      </c>
      <c r="J2997" s="21">
        <v>3</v>
      </c>
      <c r="K2997" s="31">
        <v>-0.39851283171200003</v>
      </c>
      <c r="L2997" s="32">
        <v>105875.670118357</v>
      </c>
      <c r="N2997" s="31">
        <v>-0.38467031500400001</v>
      </c>
      <c r="O2997" s="30">
        <f t="shared" si="186"/>
        <v>-22.039985553697107</v>
      </c>
      <c r="P2997" s="31">
        <v>2.2920367231449998</v>
      </c>
      <c r="Q2997" s="30">
        <f t="shared" si="187"/>
        <v>131.32403072520361</v>
      </c>
      <c r="R2997" s="38">
        <v>0.983303871966</v>
      </c>
    </row>
    <row r="2998" spans="1:18" x14ac:dyDescent="0.25">
      <c r="A2998" s="18">
        <v>2461043.5652777799</v>
      </c>
      <c r="B2998" s="21">
        <v>2026</v>
      </c>
      <c r="C2998" s="21">
        <v>1</v>
      </c>
      <c r="D2998" s="21">
        <v>3</v>
      </c>
      <c r="F2998" s="11">
        <v>1.5667</v>
      </c>
      <c r="G2998" s="26">
        <f t="shared" si="185"/>
        <v>94</v>
      </c>
      <c r="H2998" s="27" t="str">
        <f t="shared" si="188"/>
        <v>01:34</v>
      </c>
      <c r="J2998" s="21">
        <v>3</v>
      </c>
      <c r="K2998" s="31">
        <v>-0.39851171182</v>
      </c>
      <c r="L2998" s="32">
        <v>105875.67448016899</v>
      </c>
      <c r="N2998" s="31">
        <v>-0.38171736612200002</v>
      </c>
      <c r="O2998" s="30">
        <f t="shared" si="186"/>
        <v>-21.870794045640633</v>
      </c>
      <c r="P2998" s="31">
        <v>2.2890956692610001</v>
      </c>
      <c r="Q2998" s="30">
        <f t="shared" si="187"/>
        <v>131.15552075032988</v>
      </c>
      <c r="R2998" s="38">
        <v>0.98330387099799998</v>
      </c>
    </row>
    <row r="2999" spans="1:18" x14ac:dyDescent="0.25">
      <c r="A2999" s="18">
        <v>2461043.5659722202</v>
      </c>
      <c r="B2999" s="21">
        <v>2026</v>
      </c>
      <c r="C2999" s="21">
        <v>1</v>
      </c>
      <c r="D2999" s="21">
        <v>3</v>
      </c>
      <c r="F2999" s="11">
        <v>1.5832999999999999</v>
      </c>
      <c r="G2999" s="26">
        <f t="shared" si="185"/>
        <v>95</v>
      </c>
      <c r="H2999" s="27" t="str">
        <f t="shared" si="188"/>
        <v>01:35</v>
      </c>
      <c r="J2999" s="21">
        <v>3</v>
      </c>
      <c r="K2999" s="31">
        <v>-0.39851059204900002</v>
      </c>
      <c r="L2999" s="32">
        <v>105875.678841983</v>
      </c>
      <c r="N2999" s="31">
        <v>-0.378756827623</v>
      </c>
      <c r="O2999" s="30">
        <f t="shared" si="186"/>
        <v>-21.701167684561938</v>
      </c>
      <c r="P2999" s="31">
        <v>2.2861669728940002</v>
      </c>
      <c r="Q2999" s="30">
        <f t="shared" si="187"/>
        <v>130.98771880902549</v>
      </c>
      <c r="R2999" s="38">
        <v>0.98330387002999997</v>
      </c>
    </row>
    <row r="3000" spans="1:18" x14ac:dyDescent="0.25">
      <c r="A3000" s="18">
        <v>2461043.5666666701</v>
      </c>
      <c r="B3000" s="21">
        <v>2026</v>
      </c>
      <c r="C3000" s="21">
        <v>1</v>
      </c>
      <c r="D3000" s="21">
        <v>3</v>
      </c>
      <c r="F3000" s="11">
        <v>1.6</v>
      </c>
      <c r="G3000" s="26">
        <f t="shared" si="185"/>
        <v>96</v>
      </c>
      <c r="H3000" s="27" t="str">
        <f t="shared" si="188"/>
        <v>01:36</v>
      </c>
      <c r="J3000" s="21">
        <v>3</v>
      </c>
      <c r="K3000" s="31">
        <v>-0.398509472398</v>
      </c>
      <c r="L3000" s="32">
        <v>105875.6832038</v>
      </c>
      <c r="N3000" s="31">
        <v>-0.37578875472700002</v>
      </c>
      <c r="O3000" s="30">
        <f t="shared" si="186"/>
        <v>-21.531109634333966</v>
      </c>
      <c r="P3000" s="31">
        <v>2.2832505684750002</v>
      </c>
      <c r="Q3000" s="30">
        <f t="shared" si="187"/>
        <v>130.82062114446347</v>
      </c>
      <c r="R3000" s="38">
        <v>0.98330386906099998</v>
      </c>
    </row>
    <row r="3001" spans="1:18" x14ac:dyDescent="0.25">
      <c r="A3001" s="18">
        <v>2461043.5673611099</v>
      </c>
      <c r="B3001" s="21">
        <v>2026</v>
      </c>
      <c r="C3001" s="21">
        <v>1</v>
      </c>
      <c r="D3001" s="21">
        <v>3</v>
      </c>
      <c r="F3001" s="11">
        <v>1.6167</v>
      </c>
      <c r="G3001" s="26">
        <f t="shared" si="185"/>
        <v>97</v>
      </c>
      <c r="H3001" s="27" t="str">
        <f t="shared" si="188"/>
        <v>01:37</v>
      </c>
      <c r="J3001" s="21">
        <v>3</v>
      </c>
      <c r="K3001" s="31">
        <v>-0.398508352866</v>
      </c>
      <c r="L3001" s="32">
        <v>105875.68756561499</v>
      </c>
      <c r="N3001" s="31">
        <v>-0.37281320822800001</v>
      </c>
      <c r="O3001" s="30">
        <f t="shared" si="186"/>
        <v>-21.360623378196337</v>
      </c>
      <c r="P3001" s="31">
        <v>2.2803463962819999</v>
      </c>
      <c r="Q3001" s="30">
        <f t="shared" si="187"/>
        <v>130.6542243348253</v>
      </c>
      <c r="R3001" s="38">
        <v>0.98330386809299997</v>
      </c>
    </row>
    <row r="3002" spans="1:18" x14ac:dyDescent="0.25">
      <c r="A3002" s="18">
        <v>2461043.5680555599</v>
      </c>
      <c r="B3002" s="21">
        <v>2026</v>
      </c>
      <c r="C3002" s="21">
        <v>1</v>
      </c>
      <c r="D3002" s="21">
        <v>3</v>
      </c>
      <c r="F3002" s="11">
        <v>1.6333</v>
      </c>
      <c r="G3002" s="26">
        <f t="shared" si="185"/>
        <v>98</v>
      </c>
      <c r="H3002" s="27" t="str">
        <f t="shared" si="188"/>
        <v>01:38</v>
      </c>
      <c r="J3002" s="21">
        <v>3</v>
      </c>
      <c r="K3002" s="31">
        <v>-0.39850723345099998</v>
      </c>
      <c r="L3002" s="32">
        <v>105875.69192743</v>
      </c>
      <c r="N3002" s="31">
        <v>-0.36983024247500002</v>
      </c>
      <c r="O3002" s="30">
        <f t="shared" si="186"/>
        <v>-21.189712030117374</v>
      </c>
      <c r="P3002" s="31">
        <v>2.277454390645</v>
      </c>
      <c r="Q3002" s="30">
        <f t="shared" si="187"/>
        <v>130.48852461749718</v>
      </c>
      <c r="R3002" s="38">
        <v>0.98330386712499995</v>
      </c>
    </row>
    <row r="3003" spans="1:18" x14ac:dyDescent="0.25">
      <c r="A3003" s="18">
        <v>2461043.5687500001</v>
      </c>
      <c r="B3003" s="21">
        <v>2026</v>
      </c>
      <c r="C3003" s="21">
        <v>1</v>
      </c>
      <c r="D3003" s="21">
        <v>3</v>
      </c>
      <c r="F3003" s="11">
        <v>1.65</v>
      </c>
      <c r="G3003" s="26">
        <f t="shared" si="185"/>
        <v>99</v>
      </c>
      <c r="H3003" s="27" t="str">
        <f t="shared" si="188"/>
        <v>01:39</v>
      </c>
      <c r="J3003" s="21">
        <v>3</v>
      </c>
      <c r="K3003" s="31">
        <v>-0.398506114154</v>
      </c>
      <c r="L3003" s="32">
        <v>105875.696289246</v>
      </c>
      <c r="N3003" s="31">
        <v>-0.36683991348700001</v>
      </c>
      <c r="O3003" s="30">
        <f t="shared" si="186"/>
        <v>-21.018378799749346</v>
      </c>
      <c r="P3003" s="31">
        <v>2.2745744879340002</v>
      </c>
      <c r="Q3003" s="30">
        <f t="shared" si="187"/>
        <v>130.32351834674861</v>
      </c>
      <c r="R3003" s="38">
        <v>0.98330386615599996</v>
      </c>
    </row>
    <row r="3004" spans="1:18" x14ac:dyDescent="0.25">
      <c r="A3004" s="18">
        <v>2461043.5694444398</v>
      </c>
      <c r="B3004" s="21">
        <v>2026</v>
      </c>
      <c r="C3004" s="21">
        <v>1</v>
      </c>
      <c r="D3004" s="21">
        <v>3</v>
      </c>
      <c r="F3004" s="11">
        <v>1.6667000000000001</v>
      </c>
      <c r="G3004" s="26">
        <f t="shared" si="185"/>
        <v>100</v>
      </c>
      <c r="H3004" s="27" t="str">
        <f t="shared" si="188"/>
        <v>01:40</v>
      </c>
      <c r="J3004" s="21">
        <v>3</v>
      </c>
      <c r="K3004" s="31">
        <v>-0.39850499497300002</v>
      </c>
      <c r="L3004" s="32">
        <v>105875.700651062</v>
      </c>
      <c r="N3004" s="31">
        <v>-0.363842276741</v>
      </c>
      <c r="O3004" s="30">
        <f t="shared" si="186"/>
        <v>-20.846626865690219</v>
      </c>
      <c r="P3004" s="31">
        <v>2.2717066243900002</v>
      </c>
      <c r="Q3004" s="30">
        <f t="shared" si="187"/>
        <v>130.15920186945797</v>
      </c>
      <c r="R3004" s="38">
        <v>0.98330386518799995</v>
      </c>
    </row>
    <row r="3005" spans="1:18" x14ac:dyDescent="0.25">
      <c r="A3005" s="18">
        <v>2461043.5701388898</v>
      </c>
      <c r="B3005" s="21">
        <v>2026</v>
      </c>
      <c r="C3005" s="21">
        <v>1</v>
      </c>
      <c r="D3005" s="21">
        <v>3</v>
      </c>
      <c r="F3005" s="11">
        <v>1.6833</v>
      </c>
      <c r="G3005" s="26">
        <f t="shared" si="185"/>
        <v>101</v>
      </c>
      <c r="H3005" s="27" t="str">
        <f t="shared" si="188"/>
        <v>01:41</v>
      </c>
      <c r="J3005" s="21">
        <v>3</v>
      </c>
      <c r="K3005" s="31">
        <v>-0.39850387590699998</v>
      </c>
      <c r="L3005" s="32">
        <v>105875.705012879</v>
      </c>
      <c r="N3005" s="31">
        <v>-0.36083738743100002</v>
      </c>
      <c r="O3005" s="30">
        <f t="shared" si="186"/>
        <v>-20.674459390323239</v>
      </c>
      <c r="P3005" s="31">
        <v>2.2688507363829999</v>
      </c>
      <c r="Q3005" s="30">
        <f t="shared" si="187"/>
        <v>129.99557153989483</v>
      </c>
      <c r="R3005" s="38">
        <v>0.98330386422000005</v>
      </c>
    </row>
    <row r="3006" spans="1:18" x14ac:dyDescent="0.25">
      <c r="A3006" s="18">
        <v>2461043.57083333</v>
      </c>
      <c r="B3006" s="21">
        <v>2026</v>
      </c>
      <c r="C3006" s="21">
        <v>1</v>
      </c>
      <c r="D3006" s="21">
        <v>3</v>
      </c>
      <c r="F3006" s="11">
        <v>1.7</v>
      </c>
      <c r="G3006" s="26">
        <f t="shared" si="185"/>
        <v>102</v>
      </c>
      <c r="H3006" s="27" t="str">
        <f t="shared" si="188"/>
        <v>01:42</v>
      </c>
      <c r="J3006" s="21">
        <v>3</v>
      </c>
      <c r="K3006" s="31">
        <v>-0.39850275695600001</v>
      </c>
      <c r="L3006" s="32">
        <v>105875.70937469701</v>
      </c>
      <c r="N3006" s="31">
        <v>-0.357825300229</v>
      </c>
      <c r="O3006" s="30">
        <f t="shared" si="186"/>
        <v>-20.50187950612327</v>
      </c>
      <c r="P3006" s="31">
        <v>2.2660067601930001</v>
      </c>
      <c r="Q3006" s="30">
        <f t="shared" si="187"/>
        <v>129.83262370717213</v>
      </c>
      <c r="R3006" s="38">
        <v>0.98330386325100005</v>
      </c>
    </row>
    <row r="3007" spans="1:18" x14ac:dyDescent="0.25">
      <c r="A3007" s="18">
        <v>2461043.57152778</v>
      </c>
      <c r="B3007" s="21">
        <v>2026</v>
      </c>
      <c r="C3007" s="21">
        <v>1</v>
      </c>
      <c r="D3007" s="21">
        <v>3</v>
      </c>
      <c r="F3007" s="11">
        <v>1.7166999999999999</v>
      </c>
      <c r="G3007" s="26">
        <f t="shared" si="185"/>
        <v>103</v>
      </c>
      <c r="H3007" s="27" t="str">
        <f t="shared" si="188"/>
        <v>01:43</v>
      </c>
      <c r="J3007" s="21">
        <v>3</v>
      </c>
      <c r="K3007" s="31">
        <v>-0.39850163811700001</v>
      </c>
      <c r="L3007" s="32">
        <v>105875.713736516</v>
      </c>
      <c r="N3007" s="31">
        <v>-0.35480606945999998</v>
      </c>
      <c r="O3007" s="30">
        <f t="shared" si="186"/>
        <v>-20.328890325683531</v>
      </c>
      <c r="P3007" s="31">
        <v>2.2631746321759998</v>
      </c>
      <c r="Q3007" s="30">
        <f t="shared" si="187"/>
        <v>129.67035472475726</v>
      </c>
      <c r="R3007" s="38">
        <v>0.98330386228300004</v>
      </c>
    </row>
    <row r="3008" spans="1:18" x14ac:dyDescent="0.25">
      <c r="A3008" s="18">
        <v>2461043.5722222198</v>
      </c>
      <c r="B3008" s="21">
        <v>2026</v>
      </c>
      <c r="C3008" s="21">
        <v>1</v>
      </c>
      <c r="D3008" s="21">
        <v>3</v>
      </c>
      <c r="F3008" s="11">
        <v>1.7333000000000001</v>
      </c>
      <c r="G3008" s="26">
        <f t="shared" si="185"/>
        <v>104</v>
      </c>
      <c r="H3008" s="27" t="str">
        <f t="shared" si="188"/>
        <v>01:44</v>
      </c>
      <c r="J3008" s="21">
        <v>3</v>
      </c>
      <c r="K3008" s="31">
        <v>-0.39850051939100001</v>
      </c>
      <c r="L3008" s="32">
        <v>105875.718098335</v>
      </c>
      <c r="N3008" s="31">
        <v>-0.35177974905199999</v>
      </c>
      <c r="O3008" s="30">
        <f t="shared" si="186"/>
        <v>-20.155494938850822</v>
      </c>
      <c r="P3008" s="31">
        <v>2.2603542887289998</v>
      </c>
      <c r="Q3008" s="30">
        <f t="shared" si="187"/>
        <v>129.5087609484668</v>
      </c>
      <c r="R3008" s="38">
        <v>0.98330386131500003</v>
      </c>
    </row>
    <row r="3009" spans="1:18" x14ac:dyDescent="0.25">
      <c r="A3009" s="18">
        <v>2461043.5729166698</v>
      </c>
      <c r="B3009" s="21">
        <v>2026</v>
      </c>
      <c r="C3009" s="21">
        <v>1</v>
      </c>
      <c r="D3009" s="21">
        <v>3</v>
      </c>
      <c r="F3009" s="11">
        <v>1.75</v>
      </c>
      <c r="G3009" s="26">
        <f t="shared" si="185"/>
        <v>105</v>
      </c>
      <c r="H3009" s="27" t="str">
        <f t="shared" si="188"/>
        <v>01:45</v>
      </c>
      <c r="J3009" s="21">
        <v>3</v>
      </c>
      <c r="K3009" s="31">
        <v>-0.39849940077599999</v>
      </c>
      <c r="L3009" s="32">
        <v>105875.72246015399</v>
      </c>
      <c r="N3009" s="31">
        <v>-0.34874639248700001</v>
      </c>
      <c r="O3009" s="30">
        <f t="shared" si="186"/>
        <v>-19.981696409918023</v>
      </c>
      <c r="P3009" s="31">
        <v>2.2575456662479998</v>
      </c>
      <c r="Q3009" s="30">
        <f t="shared" si="187"/>
        <v>129.34783873405993</v>
      </c>
      <c r="R3009" s="38">
        <v>0.98330386034600004</v>
      </c>
    </row>
    <row r="3010" spans="1:18" x14ac:dyDescent="0.25">
      <c r="A3010" s="18">
        <v>2461043.57361111</v>
      </c>
      <c r="B3010" s="21">
        <v>2026</v>
      </c>
      <c r="C3010" s="21">
        <v>1</v>
      </c>
      <c r="D3010" s="21">
        <v>3</v>
      </c>
      <c r="F3010" s="11">
        <v>1.7666999999999999</v>
      </c>
      <c r="G3010" s="26">
        <f t="shared" si="185"/>
        <v>106</v>
      </c>
      <c r="H3010" s="27" t="str">
        <f t="shared" si="188"/>
        <v>01:46</v>
      </c>
      <c r="J3010" s="21">
        <v>3</v>
      </c>
      <c r="K3010" s="31">
        <v>-0.39849828227099998</v>
      </c>
      <c r="L3010" s="32">
        <v>105875.726821975</v>
      </c>
      <c r="N3010" s="31">
        <v>-0.345706052885</v>
      </c>
      <c r="O3010" s="30">
        <f t="shared" si="186"/>
        <v>-19.807497782436936</v>
      </c>
      <c r="P3010" s="31">
        <v>2.2547487012120002</v>
      </c>
      <c r="Q3010" s="30">
        <f t="shared" si="187"/>
        <v>129.1875844420515</v>
      </c>
      <c r="R3010" s="38">
        <v>0.98330385937800002</v>
      </c>
    </row>
    <row r="3011" spans="1:18" x14ac:dyDescent="0.25">
      <c r="A3011" s="18">
        <v>2461043.57430556</v>
      </c>
      <c r="B3011" s="21">
        <v>2026</v>
      </c>
      <c r="C3011" s="21">
        <v>1</v>
      </c>
      <c r="D3011" s="21">
        <v>3</v>
      </c>
      <c r="F3011" s="11">
        <v>1.7833000000000001</v>
      </c>
      <c r="G3011" s="26">
        <f t="shared" si="185"/>
        <v>107</v>
      </c>
      <c r="H3011" s="27" t="str">
        <f t="shared" si="188"/>
        <v>01:47</v>
      </c>
      <c r="J3011" s="21">
        <v>3</v>
      </c>
      <c r="K3011" s="31">
        <v>-0.39849716387599998</v>
      </c>
      <c r="L3011" s="32">
        <v>105875.731183799</v>
      </c>
      <c r="N3011" s="31">
        <v>-0.342658780848</v>
      </c>
      <c r="O3011" s="30">
        <f t="shared" si="186"/>
        <v>-19.632901955688602</v>
      </c>
      <c r="P3011" s="31">
        <v>2.251963328225</v>
      </c>
      <c r="Q3011" s="30">
        <f t="shared" si="187"/>
        <v>129.02799432552663</v>
      </c>
      <c r="R3011" s="38">
        <v>0.98330385841000001</v>
      </c>
    </row>
    <row r="3012" spans="1:18" x14ac:dyDescent="0.25">
      <c r="A3012" s="18">
        <v>2461043.5750000002</v>
      </c>
      <c r="B3012" s="21">
        <v>2026</v>
      </c>
      <c r="C3012" s="21">
        <v>1</v>
      </c>
      <c r="D3012" s="21">
        <v>3</v>
      </c>
      <c r="F3012" s="11">
        <v>1.8</v>
      </c>
      <c r="G3012" s="26">
        <f t="shared" si="185"/>
        <v>108</v>
      </c>
      <c r="H3012" s="27" t="str">
        <f t="shared" si="188"/>
        <v>01:48</v>
      </c>
      <c r="J3012" s="21">
        <v>3</v>
      </c>
      <c r="K3012" s="31">
        <v>-0.39849604558899998</v>
      </c>
      <c r="L3012" s="32">
        <v>105875.73554562</v>
      </c>
      <c r="N3012" s="31">
        <v>-0.339604632804</v>
      </c>
      <c r="O3012" s="30">
        <f t="shared" si="186"/>
        <v>-19.457912162759268</v>
      </c>
      <c r="P3012" s="31">
        <v>2.2491894876349998</v>
      </c>
      <c r="Q3012" s="30">
        <f t="shared" si="187"/>
        <v>128.86906496667754</v>
      </c>
      <c r="R3012" s="38">
        <v>0.98330385744100002</v>
      </c>
    </row>
    <row r="3013" spans="1:18" x14ac:dyDescent="0.25">
      <c r="A3013" s="18">
        <v>2461043.5756944399</v>
      </c>
      <c r="B3013" s="21">
        <v>2026</v>
      </c>
      <c r="C3013" s="21">
        <v>1</v>
      </c>
      <c r="D3013" s="21">
        <v>3</v>
      </c>
      <c r="F3013" s="11">
        <v>1.8167</v>
      </c>
      <c r="G3013" s="26">
        <f t="shared" si="185"/>
        <v>109</v>
      </c>
      <c r="H3013" s="27" t="str">
        <f t="shared" si="188"/>
        <v>01:49</v>
      </c>
      <c r="J3013" s="21">
        <v>3</v>
      </c>
      <c r="K3013" s="31">
        <v>-0.398494927409</v>
      </c>
      <c r="L3013" s="32">
        <v>105875.739907442</v>
      </c>
      <c r="N3013" s="31">
        <v>-0.33654365861399999</v>
      </c>
      <c r="O3013" s="30">
        <f t="shared" si="186"/>
        <v>-19.282531260473792</v>
      </c>
      <c r="P3013" s="31">
        <v>2.246427114212</v>
      </c>
      <c r="Q3013" s="30">
        <f t="shared" si="187"/>
        <v>128.71079262810056</v>
      </c>
      <c r="R3013" s="38">
        <v>0.983303856473</v>
      </c>
    </row>
    <row r="3014" spans="1:18" x14ac:dyDescent="0.25">
      <c r="A3014" s="18">
        <v>2461043.5763888899</v>
      </c>
      <c r="B3014" s="21">
        <v>2026</v>
      </c>
      <c r="C3014" s="21">
        <v>1</v>
      </c>
      <c r="D3014" s="21">
        <v>3</v>
      </c>
      <c r="F3014" s="11">
        <v>1.8332999999999999</v>
      </c>
      <c r="G3014" s="26">
        <f t="shared" si="185"/>
        <v>110</v>
      </c>
      <c r="H3014" s="27" t="str">
        <f t="shared" si="188"/>
        <v>01:50</v>
      </c>
      <c r="J3014" s="21">
        <v>3</v>
      </c>
      <c r="K3014" s="31">
        <v>-0.39849380933599998</v>
      </c>
      <c r="L3014" s="32">
        <v>105875.74426926499</v>
      </c>
      <c r="N3014" s="31">
        <v>-0.33347590977399999</v>
      </c>
      <c r="O3014" s="30">
        <f t="shared" si="186"/>
        <v>-19.106762199335638</v>
      </c>
      <c r="P3014" s="31">
        <v>2.243676144663</v>
      </c>
      <c r="Q3014" s="30">
        <f t="shared" si="187"/>
        <v>128.55317368337384</v>
      </c>
      <c r="R3014" s="38">
        <v>0.98330385550499999</v>
      </c>
    </row>
    <row r="3015" spans="1:18" x14ac:dyDescent="0.25">
      <c r="A3015" s="18">
        <v>2461043.5770833301</v>
      </c>
      <c r="B3015" s="21">
        <v>2026</v>
      </c>
      <c r="C3015" s="21">
        <v>1</v>
      </c>
      <c r="D3015" s="21">
        <v>3</v>
      </c>
      <c r="F3015" s="11">
        <v>1.85</v>
      </c>
      <c r="G3015" s="26">
        <f t="shared" si="185"/>
        <v>111</v>
      </c>
      <c r="H3015" s="27" t="str">
        <f t="shared" si="188"/>
        <v>01:51</v>
      </c>
      <c r="J3015" s="21">
        <v>3</v>
      </c>
      <c r="K3015" s="31">
        <v>-0.398492691367</v>
      </c>
      <c r="L3015" s="32">
        <v>105875.74863108899</v>
      </c>
      <c r="N3015" s="31">
        <v>-0.33040143738</v>
      </c>
      <c r="O3015" s="30">
        <f t="shared" si="186"/>
        <v>-18.930607906929957</v>
      </c>
      <c r="P3015" s="31">
        <v>2.2409365157700001</v>
      </c>
      <c r="Q3015" s="30">
        <f t="shared" si="187"/>
        <v>128.39620451037285</v>
      </c>
      <c r="R3015" s="38">
        <v>0.983303854536</v>
      </c>
    </row>
    <row r="3016" spans="1:18" x14ac:dyDescent="0.25">
      <c r="A3016" s="18">
        <v>2461043.5777777801</v>
      </c>
      <c r="B3016" s="21">
        <v>2026</v>
      </c>
      <c r="C3016" s="21">
        <v>1</v>
      </c>
      <c r="D3016" s="21">
        <v>3</v>
      </c>
      <c r="F3016" s="11">
        <v>1.8667</v>
      </c>
      <c r="G3016" s="26">
        <f t="shared" si="185"/>
        <v>112</v>
      </c>
      <c r="H3016" s="27" t="str">
        <f t="shared" si="188"/>
        <v>01:52</v>
      </c>
      <c r="J3016" s="21">
        <v>3</v>
      </c>
      <c r="K3016" s="31">
        <v>-0.398491573504</v>
      </c>
      <c r="L3016" s="32">
        <v>105875.752992913</v>
      </c>
      <c r="N3016" s="31">
        <v>-0.32732029217600001</v>
      </c>
      <c r="O3016" s="30">
        <f t="shared" si="186"/>
        <v>-18.754071290673782</v>
      </c>
      <c r="P3016" s="31">
        <v>2.2382081644379999</v>
      </c>
      <c r="Q3016" s="30">
        <f t="shared" si="187"/>
        <v>128.23988149402035</v>
      </c>
      <c r="R3016" s="38">
        <v>0.98330385356799999</v>
      </c>
    </row>
    <row r="3017" spans="1:18" x14ac:dyDescent="0.25">
      <c r="A3017" s="18">
        <v>2461043.5784722199</v>
      </c>
      <c r="B3017" s="21">
        <v>2026</v>
      </c>
      <c r="C3017" s="21">
        <v>1</v>
      </c>
      <c r="D3017" s="21">
        <v>3</v>
      </c>
      <c r="F3017" s="11">
        <v>1.8833</v>
      </c>
      <c r="G3017" s="26">
        <f t="shared" si="185"/>
        <v>113</v>
      </c>
      <c r="H3017" s="27" t="str">
        <f t="shared" si="188"/>
        <v>01:53</v>
      </c>
      <c r="J3017" s="21">
        <v>3</v>
      </c>
      <c r="K3017" s="31">
        <v>-0.39849045574399999</v>
      </c>
      <c r="L3017" s="32">
        <v>105875.757354738</v>
      </c>
      <c r="N3017" s="31">
        <v>-0.32423252448599998</v>
      </c>
      <c r="O3017" s="30">
        <f t="shared" si="186"/>
        <v>-18.577155233919921</v>
      </c>
      <c r="P3017" s="31">
        <v>2.2354910276390001</v>
      </c>
      <c r="Q3017" s="30">
        <f t="shared" si="187"/>
        <v>128.08420102307798</v>
      </c>
      <c r="R3017" s="38">
        <v>0.98330385259999997</v>
      </c>
    </row>
    <row r="3018" spans="1:18" x14ac:dyDescent="0.25">
      <c r="A3018" s="18">
        <v>2461043.5791666699</v>
      </c>
      <c r="B3018" s="21">
        <v>2026</v>
      </c>
      <c r="C3018" s="21">
        <v>1</v>
      </c>
      <c r="D3018" s="21">
        <v>3</v>
      </c>
      <c r="F3018" s="11">
        <v>1.9</v>
      </c>
      <c r="G3018" s="26">
        <f t="shared" si="185"/>
        <v>114</v>
      </c>
      <c r="H3018" s="27" t="str">
        <f t="shared" si="188"/>
        <v>01:54</v>
      </c>
      <c r="J3018" s="21">
        <v>3</v>
      </c>
      <c r="K3018" s="31">
        <v>-0.39848933808600001</v>
      </c>
      <c r="L3018" s="32">
        <v>105875.76171656301</v>
      </c>
      <c r="N3018" s="31">
        <v>-0.32113818426899998</v>
      </c>
      <c r="O3018" s="30">
        <f t="shared" si="186"/>
        <v>-18.399862599108225</v>
      </c>
      <c r="P3018" s="31">
        <v>2.232785042463</v>
      </c>
      <c r="Q3018" s="30">
        <f t="shared" si="187"/>
        <v>127.9291594930682</v>
      </c>
      <c r="R3018" s="38">
        <v>0.98330385163099998</v>
      </c>
    </row>
    <row r="3019" spans="1:18" x14ac:dyDescent="0.25">
      <c r="A3019" s="18">
        <v>2461043.5798611101</v>
      </c>
      <c r="B3019" s="21">
        <v>2026</v>
      </c>
      <c r="C3019" s="21">
        <v>1</v>
      </c>
      <c r="D3019" s="21">
        <v>3</v>
      </c>
      <c r="F3019" s="11">
        <v>1.9167000000000001</v>
      </c>
      <c r="G3019" s="26">
        <f t="shared" si="185"/>
        <v>115</v>
      </c>
      <c r="H3019" s="27" t="str">
        <f t="shared" si="188"/>
        <v>01:55</v>
      </c>
      <c r="J3019" s="21">
        <v>3</v>
      </c>
      <c r="K3019" s="31">
        <v>-0.39848822052900001</v>
      </c>
      <c r="L3019" s="32">
        <v>105875.766078389</v>
      </c>
      <c r="N3019" s="31">
        <v>-0.31803732108900001</v>
      </c>
      <c r="O3019" s="30">
        <f t="shared" si="186"/>
        <v>-18.222196226046712</v>
      </c>
      <c r="P3019" s="31">
        <v>2.2300901461009999</v>
      </c>
      <c r="Q3019" s="30">
        <f t="shared" si="187"/>
        <v>127.77475330530044</v>
      </c>
      <c r="R3019" s="38">
        <v>0.98330385066299997</v>
      </c>
    </row>
    <row r="3020" spans="1:18" x14ac:dyDescent="0.25">
      <c r="A3020" s="18">
        <v>2461043.5805555601</v>
      </c>
      <c r="B3020" s="21">
        <v>2026</v>
      </c>
      <c r="C3020" s="21">
        <v>1</v>
      </c>
      <c r="D3020" s="21">
        <v>3</v>
      </c>
      <c r="F3020" s="11">
        <v>1.9333</v>
      </c>
      <c r="G3020" s="26">
        <f t="shared" si="185"/>
        <v>116</v>
      </c>
      <c r="H3020" s="27" t="str">
        <f t="shared" si="188"/>
        <v>01:56</v>
      </c>
      <c r="J3020" s="21">
        <v>3</v>
      </c>
      <c r="K3020" s="31">
        <v>-0.398487103073</v>
      </c>
      <c r="L3020" s="32">
        <v>105875.770440216</v>
      </c>
      <c r="N3020" s="31">
        <v>-0.31492998408599998</v>
      </c>
      <c r="O3020" s="30">
        <f t="shared" si="186"/>
        <v>-18.044158930249981</v>
      </c>
      <c r="P3020" s="31">
        <v>2.2274062758180002</v>
      </c>
      <c r="Q3020" s="30">
        <f t="shared" si="187"/>
        <v>127.62097886532398</v>
      </c>
      <c r="R3020" s="38">
        <v>0.98330384969399998</v>
      </c>
    </row>
    <row r="3021" spans="1:18" x14ac:dyDescent="0.25">
      <c r="A3021" s="18">
        <v>2461043.5812499998</v>
      </c>
      <c r="B3021" s="21">
        <v>2026</v>
      </c>
      <c r="C3021" s="21">
        <v>1</v>
      </c>
      <c r="D3021" s="21">
        <v>3</v>
      </c>
      <c r="F3021" s="11">
        <v>1.95</v>
      </c>
      <c r="G3021" s="26">
        <f t="shared" si="185"/>
        <v>117</v>
      </c>
      <c r="H3021" s="27" t="str">
        <f t="shared" si="188"/>
        <v>01:57</v>
      </c>
      <c r="J3021" s="21">
        <v>3</v>
      </c>
      <c r="K3021" s="31">
        <v>-0.39848598571600002</v>
      </c>
      <c r="L3021" s="32">
        <v>105875.774802044</v>
      </c>
      <c r="N3021" s="31">
        <v>-0.31181622210400001</v>
      </c>
      <c r="O3021" s="30">
        <f t="shared" si="186"/>
        <v>-17.865753510273091</v>
      </c>
      <c r="P3021" s="31">
        <v>2.22473336907</v>
      </c>
      <c r="Q3021" s="30">
        <f t="shared" si="187"/>
        <v>127.46783258963151</v>
      </c>
      <c r="R3021" s="38">
        <v>0.98330384872599996</v>
      </c>
    </row>
    <row r="3022" spans="1:18" x14ac:dyDescent="0.25">
      <c r="A3022" s="18">
        <v>2461043.58194444</v>
      </c>
      <c r="B3022" s="21">
        <v>2026</v>
      </c>
      <c r="C3022" s="21">
        <v>1</v>
      </c>
      <c r="D3022" s="21">
        <v>3</v>
      </c>
      <c r="F3022" s="11">
        <v>1.9666999999999999</v>
      </c>
      <c r="G3022" s="26">
        <f t="shared" si="185"/>
        <v>118</v>
      </c>
      <c r="H3022" s="27" t="str">
        <f t="shared" si="188"/>
        <v>01:58</v>
      </c>
      <c r="J3022" s="21">
        <v>3</v>
      </c>
      <c r="K3022" s="31">
        <v>-0.39848486845800002</v>
      </c>
      <c r="L3022" s="32">
        <v>105875.77916387199</v>
      </c>
      <c r="N3022" s="31">
        <v>-0.308696083545</v>
      </c>
      <c r="O3022" s="30">
        <f t="shared" si="186"/>
        <v>-17.686982739346359</v>
      </c>
      <c r="P3022" s="31">
        <v>2.2220713633829998</v>
      </c>
      <c r="Q3022" s="30">
        <f t="shared" si="187"/>
        <v>127.31531089872659</v>
      </c>
      <c r="R3022" s="38">
        <v>0.98330384775799995</v>
      </c>
    </row>
    <row r="3023" spans="1:18" x14ac:dyDescent="0.25">
      <c r="A3023" s="18">
        <v>2461043.58263889</v>
      </c>
      <c r="B3023" s="21">
        <v>2026</v>
      </c>
      <c r="C3023" s="21">
        <v>1</v>
      </c>
      <c r="D3023" s="21">
        <v>3</v>
      </c>
      <c r="F3023" s="11">
        <v>1.9833000000000001</v>
      </c>
      <c r="G3023" s="26">
        <f t="shared" si="185"/>
        <v>119</v>
      </c>
      <c r="H3023" s="27" t="str">
        <f t="shared" si="188"/>
        <v>01:59</v>
      </c>
      <c r="J3023" s="21">
        <v>3</v>
      </c>
      <c r="K3023" s="31">
        <v>-0.398483751296</v>
      </c>
      <c r="L3023" s="32">
        <v>105875.78352570299</v>
      </c>
      <c r="N3023" s="31">
        <v>-0.30556961437899999</v>
      </c>
      <c r="O3023" s="30">
        <f t="shared" si="186"/>
        <v>-17.507849251356774</v>
      </c>
      <c r="P3023" s="31">
        <v>2.2194201946750001</v>
      </c>
      <c r="Q3023" s="30">
        <f t="shared" si="187"/>
        <v>127.16341012098106</v>
      </c>
      <c r="R3023" s="38">
        <v>0.98330384678899996</v>
      </c>
    </row>
    <row r="3024" spans="1:18" x14ac:dyDescent="0.25">
      <c r="A3024" s="18">
        <v>2461043.5833333302</v>
      </c>
      <c r="B3024" s="21">
        <v>2026</v>
      </c>
      <c r="C3024" s="21">
        <v>1</v>
      </c>
      <c r="D3024" s="21">
        <v>3</v>
      </c>
      <c r="F3024" s="11">
        <v>2</v>
      </c>
      <c r="G3024" s="26">
        <f t="shared" si="185"/>
        <v>120</v>
      </c>
      <c r="H3024" s="27" t="str">
        <f t="shared" si="188"/>
        <v>02:00</v>
      </c>
      <c r="J3024" s="21">
        <v>3</v>
      </c>
      <c r="K3024" s="31">
        <v>-0.39848263423199998</v>
      </c>
      <c r="L3024" s="32">
        <v>105875.78788753301</v>
      </c>
      <c r="N3024" s="31">
        <v>-0.30243686645500001</v>
      </c>
      <c r="O3024" s="30">
        <f t="shared" si="186"/>
        <v>-17.328356017033204</v>
      </c>
      <c r="P3024" s="31">
        <v>2.2167798042909999</v>
      </c>
      <c r="Q3024" s="30">
        <f t="shared" si="187"/>
        <v>127.01212689571091</v>
      </c>
      <c r="R3024" s="38">
        <v>0.98330384582100006</v>
      </c>
    </row>
    <row r="3025" spans="1:18" x14ac:dyDescent="0.25">
      <c r="A3025" s="18">
        <v>2461043.5840277802</v>
      </c>
      <c r="B3025" s="21">
        <v>2026</v>
      </c>
      <c r="C3025" s="21">
        <v>1</v>
      </c>
      <c r="D3025" s="21">
        <v>3</v>
      </c>
      <c r="F3025" s="11">
        <v>2.0167000000000002</v>
      </c>
      <c r="G3025" s="26">
        <f t="shared" si="185"/>
        <v>121</v>
      </c>
      <c r="H3025" s="27" t="str">
        <f t="shared" si="188"/>
        <v>02:01</v>
      </c>
      <c r="J3025" s="21">
        <v>3</v>
      </c>
      <c r="K3025" s="31">
        <v>-0.39848151726199998</v>
      </c>
      <c r="L3025" s="32">
        <v>105875.792249363</v>
      </c>
      <c r="N3025" s="31">
        <v>-0.29929788496900001</v>
      </c>
      <c r="O3025" s="30">
        <f t="shared" si="186"/>
        <v>-17.1485056259157</v>
      </c>
      <c r="P3025" s="31">
        <v>2.2141501283870002</v>
      </c>
      <c r="Q3025" s="30">
        <f t="shared" si="187"/>
        <v>126.86145756492448</v>
      </c>
      <c r="R3025" s="38">
        <v>0.98330384485300004</v>
      </c>
    </row>
    <row r="3026" spans="1:18" x14ac:dyDescent="0.25">
      <c r="A3026" s="18">
        <v>2461043.58472222</v>
      </c>
      <c r="B3026" s="21">
        <v>2026</v>
      </c>
      <c r="C3026" s="21">
        <v>1</v>
      </c>
      <c r="D3026" s="21">
        <v>3</v>
      </c>
      <c r="F3026" s="11">
        <v>2.0333000000000001</v>
      </c>
      <c r="G3026" s="26">
        <f t="shared" si="185"/>
        <v>122</v>
      </c>
      <c r="H3026" s="27" t="str">
        <f t="shared" si="188"/>
        <v>02:02</v>
      </c>
      <c r="J3026" s="21">
        <v>3</v>
      </c>
      <c r="K3026" s="31">
        <v>-0.398480400387</v>
      </c>
      <c r="L3026" s="32">
        <v>105875.796611194</v>
      </c>
      <c r="N3026" s="31">
        <v>-0.29615271687799999</v>
      </c>
      <c r="O3026" s="30">
        <f t="shared" si="186"/>
        <v>-16.96830076844218</v>
      </c>
      <c r="P3026" s="31">
        <v>2.2115311050740001</v>
      </c>
      <c r="Q3026" s="30">
        <f t="shared" si="187"/>
        <v>126.7113985826432</v>
      </c>
      <c r="R3026" s="38">
        <v>0.98330384388400005</v>
      </c>
    </row>
    <row r="3027" spans="1:18" x14ac:dyDescent="0.25">
      <c r="A3027" s="18">
        <v>2461043.58541667</v>
      </c>
      <c r="B3027" s="21">
        <v>2026</v>
      </c>
      <c r="C3027" s="21">
        <v>1</v>
      </c>
      <c r="D3027" s="21">
        <v>3</v>
      </c>
      <c r="F3027" s="11">
        <v>2.0499999999999998</v>
      </c>
      <c r="G3027" s="26">
        <f t="shared" si="185"/>
        <v>123</v>
      </c>
      <c r="H3027" s="27" t="str">
        <f t="shared" si="188"/>
        <v>02:03</v>
      </c>
      <c r="J3027" s="21">
        <v>3</v>
      </c>
      <c r="K3027" s="31">
        <v>-0.39847928360399998</v>
      </c>
      <c r="L3027" s="32">
        <v>105875.80097302501</v>
      </c>
      <c r="N3027" s="31">
        <v>-0.29300140872899999</v>
      </c>
      <c r="O3027" s="30">
        <f t="shared" si="186"/>
        <v>-16.787744111559299</v>
      </c>
      <c r="P3027" s="31">
        <v>2.208922672575</v>
      </c>
      <c r="Q3027" s="30">
        <f t="shared" si="187"/>
        <v>126.56194640930573</v>
      </c>
      <c r="R3027" s="38">
        <v>0.98330384291600004</v>
      </c>
    </row>
    <row r="3028" spans="1:18" x14ac:dyDescent="0.25">
      <c r="A3028" s="18">
        <v>2461043.5861111102</v>
      </c>
      <c r="B3028" s="21">
        <v>2026</v>
      </c>
      <c r="C3028" s="21">
        <v>1</v>
      </c>
      <c r="D3028" s="21">
        <v>3</v>
      </c>
      <c r="F3028" s="11">
        <v>2.0667</v>
      </c>
      <c r="G3028" s="26">
        <f t="shared" si="185"/>
        <v>124</v>
      </c>
      <c r="H3028" s="27" t="str">
        <f t="shared" si="188"/>
        <v>02:04</v>
      </c>
      <c r="J3028" s="21">
        <v>3</v>
      </c>
      <c r="K3028" s="31">
        <v>-0.39847816691499999</v>
      </c>
      <c r="L3028" s="32">
        <v>105875.805334857</v>
      </c>
      <c r="N3028" s="31">
        <v>-0.28984400674499999</v>
      </c>
      <c r="O3028" s="30">
        <f t="shared" si="186"/>
        <v>-16.606838303649866</v>
      </c>
      <c r="P3028" s="31">
        <v>2.2063247693000001</v>
      </c>
      <c r="Q3028" s="30">
        <f t="shared" si="187"/>
        <v>126.41309751606502</v>
      </c>
      <c r="R3028" s="38">
        <v>0.98330384194800002</v>
      </c>
    </row>
    <row r="3029" spans="1:18" x14ac:dyDescent="0.25">
      <c r="A3029" s="18">
        <v>2461043.5868055602</v>
      </c>
      <c r="B3029" s="21">
        <v>2026</v>
      </c>
      <c r="C3029" s="21">
        <v>1</v>
      </c>
      <c r="D3029" s="21">
        <v>3</v>
      </c>
      <c r="F3029" s="11">
        <v>2.0832999999999999</v>
      </c>
      <c r="G3029" s="26">
        <f t="shared" si="185"/>
        <v>125</v>
      </c>
      <c r="H3029" s="27" t="str">
        <f t="shared" si="188"/>
        <v>02:05</v>
      </c>
      <c r="J3029" s="21">
        <v>3</v>
      </c>
      <c r="K3029" s="31">
        <v>-0.398477050316</v>
      </c>
      <c r="L3029" s="32">
        <v>105875.80969669</v>
      </c>
      <c r="N3029" s="31">
        <v>-0.28668055674800003</v>
      </c>
      <c r="O3029" s="30">
        <f t="shared" si="186"/>
        <v>-16.425585970121094</v>
      </c>
      <c r="P3029" s="31">
        <v>2.203737333786</v>
      </c>
      <c r="Q3029" s="30">
        <f t="shared" si="187"/>
        <v>126.26484838135056</v>
      </c>
      <c r="R3029" s="38">
        <v>0.98330384097900003</v>
      </c>
    </row>
    <row r="3030" spans="1:18" x14ac:dyDescent="0.25">
      <c r="A3030" s="18">
        <v>2461043.5874999999</v>
      </c>
      <c r="B3030" s="21">
        <v>2026</v>
      </c>
      <c r="C3030" s="21">
        <v>1</v>
      </c>
      <c r="D3030" s="21">
        <v>3</v>
      </c>
      <c r="F3030" s="11">
        <v>2.1</v>
      </c>
      <c r="G3030" s="26">
        <f t="shared" si="185"/>
        <v>126</v>
      </c>
      <c r="H3030" s="27" t="str">
        <f t="shared" si="188"/>
        <v>02:06</v>
      </c>
      <c r="J3030" s="21">
        <v>3</v>
      </c>
      <c r="K3030" s="31">
        <v>-0.39847593380700003</v>
      </c>
      <c r="L3030" s="32">
        <v>105875.814058524</v>
      </c>
      <c r="N3030" s="31">
        <v>-0.283511104229</v>
      </c>
      <c r="O3030" s="30">
        <f t="shared" si="186"/>
        <v>-16.243989717415285</v>
      </c>
      <c r="P3030" s="31">
        <v>2.2011603047550001</v>
      </c>
      <c r="Q3030" s="30">
        <f t="shared" si="187"/>
        <v>126.11719549419158</v>
      </c>
      <c r="R3030" s="38">
        <v>0.98330384001100002</v>
      </c>
    </row>
    <row r="3031" spans="1:18" x14ac:dyDescent="0.25">
      <c r="A3031" s="18">
        <v>2461043.5881944401</v>
      </c>
      <c r="B3031" s="21">
        <v>2026</v>
      </c>
      <c r="C3031" s="21">
        <v>1</v>
      </c>
      <c r="D3031" s="21">
        <v>3</v>
      </c>
      <c r="F3031" s="11">
        <v>2.1166999999999998</v>
      </c>
      <c r="G3031" s="26">
        <f t="shared" si="185"/>
        <v>127</v>
      </c>
      <c r="H3031" s="27" t="str">
        <f t="shared" si="188"/>
        <v>02:07</v>
      </c>
      <c r="J3031" s="21">
        <v>3</v>
      </c>
      <c r="K3031" s="31">
        <v>-0.398474817388</v>
      </c>
      <c r="L3031" s="32">
        <v>105875.818420358</v>
      </c>
      <c r="N3031" s="31">
        <v>-0.280335694302</v>
      </c>
      <c r="O3031" s="30">
        <f t="shared" si="186"/>
        <v>-16.062052130374241</v>
      </c>
      <c r="P3031" s="31">
        <v>2.1985936210800001</v>
      </c>
      <c r="Q3031" s="30">
        <f t="shared" si="187"/>
        <v>125.97013535226895</v>
      </c>
      <c r="R3031" s="38">
        <v>0.98330383904300001</v>
      </c>
    </row>
    <row r="3032" spans="1:18" x14ac:dyDescent="0.25">
      <c r="A3032" s="18">
        <v>2461043.5888888901</v>
      </c>
      <c r="B3032" s="21">
        <v>2026</v>
      </c>
      <c r="C3032" s="21">
        <v>1</v>
      </c>
      <c r="D3032" s="21">
        <v>3</v>
      </c>
      <c r="F3032" s="11">
        <v>2.1333000000000002</v>
      </c>
      <c r="G3032" s="26">
        <f t="shared" si="185"/>
        <v>128</v>
      </c>
      <c r="H3032" s="27" t="str">
        <f t="shared" si="188"/>
        <v>02:08</v>
      </c>
      <c r="J3032" s="21">
        <v>3</v>
      </c>
      <c r="K3032" s="31">
        <v>-0.398473701056</v>
      </c>
      <c r="L3032" s="32">
        <v>105875.822782193</v>
      </c>
      <c r="N3032" s="31">
        <v>-0.27715437172500001</v>
      </c>
      <c r="O3032" s="30">
        <f t="shared" si="186"/>
        <v>-15.879775773442459</v>
      </c>
      <c r="P3032" s="31">
        <v>2.196037221803</v>
      </c>
      <c r="Q3032" s="30">
        <f t="shared" si="187"/>
        <v>125.82366446294655</v>
      </c>
      <c r="R3032" s="38">
        <v>0.98330383807400001</v>
      </c>
    </row>
    <row r="3033" spans="1:18" x14ac:dyDescent="0.25">
      <c r="A3033" s="18">
        <v>2461043.5895833299</v>
      </c>
      <c r="B3033" s="21">
        <v>2026</v>
      </c>
      <c r="C3033" s="21">
        <v>1</v>
      </c>
      <c r="D3033" s="21">
        <v>3</v>
      </c>
      <c r="F3033" s="11">
        <v>2.15</v>
      </c>
      <c r="G3033" s="26">
        <f t="shared" ref="G3033:G3096" si="189">ROUND(F3033*$G$20,0)</f>
        <v>129</v>
      </c>
      <c r="H3033" s="27" t="str">
        <f t="shared" si="188"/>
        <v>02:09</v>
      </c>
      <c r="J3033" s="21">
        <v>3</v>
      </c>
      <c r="K3033" s="31">
        <v>-0.39847258481199999</v>
      </c>
      <c r="L3033" s="32">
        <v>105875.82714402799</v>
      </c>
      <c r="N3033" s="31">
        <v>-0.27396718094599998</v>
      </c>
      <c r="O3033" s="30">
        <f t="shared" ref="O3033:O3096" si="190">DEGREES(N3033)</f>
        <v>-15.697163193302742</v>
      </c>
      <c r="P3033" s="31">
        <v>2.1934910461750001</v>
      </c>
      <c r="Q3033" s="30">
        <f t="shared" ref="Q3033:Q3096" si="191">DEGREES(P3033)</f>
        <v>125.67777934556308</v>
      </c>
      <c r="R3033" s="38">
        <v>0.983303837106</v>
      </c>
    </row>
    <row r="3034" spans="1:18" x14ac:dyDescent="0.25">
      <c r="A3034" s="18">
        <v>2461043.5902777798</v>
      </c>
      <c r="B3034" s="21">
        <v>2026</v>
      </c>
      <c r="C3034" s="21">
        <v>1</v>
      </c>
      <c r="D3034" s="21">
        <v>3</v>
      </c>
      <c r="F3034" s="11">
        <v>2.1667000000000001</v>
      </c>
      <c r="G3034" s="26">
        <f t="shared" si="189"/>
        <v>130</v>
      </c>
      <c r="H3034" s="27" t="str">
        <f t="shared" si="188"/>
        <v>02:10</v>
      </c>
      <c r="J3034" s="21">
        <v>3</v>
      </c>
      <c r="K3034" s="31">
        <v>-0.39847146865299998</v>
      </c>
      <c r="L3034" s="32">
        <v>105875.831505867</v>
      </c>
      <c r="N3034" s="31">
        <v>-0.27077416385399999</v>
      </c>
      <c r="O3034" s="30">
        <f t="shared" si="190"/>
        <v>-15.514216790018009</v>
      </c>
      <c r="P3034" s="31">
        <v>2.190955031878</v>
      </c>
      <c r="Q3034" s="30">
        <f t="shared" si="191"/>
        <v>125.53247642956013</v>
      </c>
      <c r="R3034" s="38">
        <v>0.98330383613799999</v>
      </c>
    </row>
    <row r="3035" spans="1:18" x14ac:dyDescent="0.25">
      <c r="A3035" s="18">
        <v>2461043.5909722201</v>
      </c>
      <c r="B3035" s="21">
        <v>2026</v>
      </c>
      <c r="C3035" s="21">
        <v>1</v>
      </c>
      <c r="D3035" s="21">
        <v>3</v>
      </c>
      <c r="F3035" s="11">
        <v>2.1833</v>
      </c>
      <c r="G3035" s="26">
        <f t="shared" si="189"/>
        <v>131</v>
      </c>
      <c r="H3035" s="27" t="str">
        <f t="shared" si="188"/>
        <v>02:11</v>
      </c>
      <c r="J3035" s="21">
        <v>3</v>
      </c>
      <c r="K3035" s="31">
        <v>-0.39847035257899999</v>
      </c>
      <c r="L3035" s="32">
        <v>105875.83586770399</v>
      </c>
      <c r="N3035" s="31">
        <v>-0.26757536847300001</v>
      </c>
      <c r="O3035" s="30">
        <f t="shared" si="190"/>
        <v>-15.330939315160768</v>
      </c>
      <c r="P3035" s="31">
        <v>2.1884291219119998</v>
      </c>
      <c r="Q3035" s="30">
        <f t="shared" si="191"/>
        <v>125.38775244907829</v>
      </c>
      <c r="R3035" s="38">
        <v>0.983303835169</v>
      </c>
    </row>
    <row r="3036" spans="1:18" x14ac:dyDescent="0.25">
      <c r="A3036" s="18">
        <v>2461043.5916666701</v>
      </c>
      <c r="B3036" s="21">
        <v>2026</v>
      </c>
      <c r="C3036" s="21">
        <v>1</v>
      </c>
      <c r="D3036" s="21">
        <v>3</v>
      </c>
      <c r="F3036" s="11">
        <v>2.2000000000000002</v>
      </c>
      <c r="G3036" s="26">
        <f t="shared" si="189"/>
        <v>132</v>
      </c>
      <c r="H3036" s="27" t="str">
        <f t="shared" si="188"/>
        <v>02:12</v>
      </c>
      <c r="J3036" s="21">
        <v>3</v>
      </c>
      <c r="K3036" s="31">
        <v>-0.39846923658900002</v>
      </c>
      <c r="L3036" s="32">
        <v>105875.84022954199</v>
      </c>
      <c r="N3036" s="31">
        <v>-0.26437083601200001</v>
      </c>
      <c r="O3036" s="30">
        <f t="shared" si="190"/>
        <v>-15.147333129832797</v>
      </c>
      <c r="P3036" s="31">
        <v>2.1859132543270001</v>
      </c>
      <c r="Q3036" s="30">
        <f t="shared" si="191"/>
        <v>125.24360385464404</v>
      </c>
      <c r="R3036" s="38">
        <v>0.98330383420099998</v>
      </c>
    </row>
    <row r="3037" spans="1:18" x14ac:dyDescent="0.25">
      <c r="A3037" s="18">
        <v>2461043.5923611098</v>
      </c>
      <c r="B3037" s="21">
        <v>2026</v>
      </c>
      <c r="C3037" s="21">
        <v>1</v>
      </c>
      <c r="D3037" s="21">
        <v>3</v>
      </c>
      <c r="F3037" s="11">
        <v>2.2166999999999999</v>
      </c>
      <c r="G3037" s="26">
        <f t="shared" si="189"/>
        <v>133</v>
      </c>
      <c r="H3037" s="27" t="str">
        <f t="shared" si="188"/>
        <v>02:13</v>
      </c>
      <c r="J3037" s="21">
        <v>3</v>
      </c>
      <c r="K3037" s="31">
        <v>-0.39846812068199999</v>
      </c>
      <c r="L3037" s="32">
        <v>105875.84459138</v>
      </c>
      <c r="N3037" s="31">
        <v>-0.26116060948699998</v>
      </c>
      <c r="O3037" s="30">
        <f t="shared" si="190"/>
        <v>-14.963400698669346</v>
      </c>
      <c r="P3037" s="31">
        <v>2.1834073690719999</v>
      </c>
      <c r="Q3037" s="30">
        <f t="shared" si="191"/>
        <v>125.10002720558847</v>
      </c>
      <c r="R3037" s="38">
        <v>0.98330383323299997</v>
      </c>
    </row>
    <row r="3038" spans="1:18" x14ac:dyDescent="0.25">
      <c r="A3038" s="18">
        <v>2461043.5930555598</v>
      </c>
      <c r="B3038" s="21">
        <v>2026</v>
      </c>
      <c r="C3038" s="21">
        <v>1</v>
      </c>
      <c r="D3038" s="21">
        <v>3</v>
      </c>
      <c r="F3038" s="11">
        <v>2.2332999999999998</v>
      </c>
      <c r="G3038" s="26">
        <f t="shared" si="189"/>
        <v>134</v>
      </c>
      <c r="H3038" s="27" t="str">
        <f t="shared" si="188"/>
        <v>02:14</v>
      </c>
      <c r="J3038" s="21">
        <v>3</v>
      </c>
      <c r="K3038" s="31">
        <v>-0.39846700485699998</v>
      </c>
      <c r="L3038" s="32">
        <v>105875.848953219</v>
      </c>
      <c r="N3038" s="31">
        <v>-0.25794473164100001</v>
      </c>
      <c r="O3038" s="30">
        <f t="shared" si="190"/>
        <v>-14.779144470663926</v>
      </c>
      <c r="P3038" s="31">
        <v>2.1809114063380002</v>
      </c>
      <c r="Q3038" s="30">
        <f t="shared" si="191"/>
        <v>124.95701907510835</v>
      </c>
      <c r="R3038" s="38">
        <v>0.98330383226399998</v>
      </c>
    </row>
    <row r="3039" spans="1:18" x14ac:dyDescent="0.25">
      <c r="A3039" s="18">
        <v>2461043.59375</v>
      </c>
      <c r="B3039" s="21">
        <v>2026</v>
      </c>
      <c r="C3039" s="21">
        <v>1</v>
      </c>
      <c r="D3039" s="21">
        <v>3</v>
      </c>
      <c r="F3039" s="11">
        <v>2.25</v>
      </c>
      <c r="G3039" s="26">
        <f t="shared" si="189"/>
        <v>135</v>
      </c>
      <c r="H3039" s="27" t="str">
        <f t="shared" si="188"/>
        <v>02:15</v>
      </c>
      <c r="J3039" s="21">
        <v>3</v>
      </c>
      <c r="K3039" s="31">
        <v>-0.39846588911199998</v>
      </c>
      <c r="L3039" s="32">
        <v>105875.853315058</v>
      </c>
      <c r="N3039" s="31">
        <v>-0.25472324476500002</v>
      </c>
      <c r="O3039" s="30">
        <f t="shared" si="190"/>
        <v>-14.594566868912342</v>
      </c>
      <c r="P3039" s="31">
        <v>2.1784253064249999</v>
      </c>
      <c r="Q3039" s="30">
        <f t="shared" si="191"/>
        <v>124.81457604264558</v>
      </c>
      <c r="R3039" s="38">
        <v>0.98330383129599996</v>
      </c>
    </row>
    <row r="3040" spans="1:18" x14ac:dyDescent="0.25">
      <c r="A3040" s="18">
        <v>2461043.5944444402</v>
      </c>
      <c r="B3040" s="21">
        <v>2026</v>
      </c>
      <c r="C3040" s="21">
        <v>1</v>
      </c>
      <c r="D3040" s="21">
        <v>3</v>
      </c>
      <c r="F3040" s="11">
        <v>2.2667000000000002</v>
      </c>
      <c r="G3040" s="26">
        <f t="shared" si="189"/>
        <v>136</v>
      </c>
      <c r="H3040" s="27" t="str">
        <f t="shared" si="188"/>
        <v>02:16</v>
      </c>
      <c r="J3040" s="21">
        <v>3</v>
      </c>
      <c r="K3040" s="31">
        <v>-0.39846477344699999</v>
      </c>
      <c r="L3040" s="32">
        <v>105875.857676899</v>
      </c>
      <c r="N3040" s="31">
        <v>-0.25149619087300001</v>
      </c>
      <c r="O3040" s="30">
        <f t="shared" si="190"/>
        <v>-14.409670300639476</v>
      </c>
      <c r="P3040" s="31">
        <v>2.1759490098729999</v>
      </c>
      <c r="Q3040" s="30">
        <f t="shared" si="191"/>
        <v>124.6726947013932</v>
      </c>
      <c r="R3040" s="38">
        <v>0.98330383032799995</v>
      </c>
    </row>
    <row r="3041" spans="1:18" x14ac:dyDescent="0.25">
      <c r="A3041" s="18">
        <v>2461043.5951388902</v>
      </c>
      <c r="B3041" s="21">
        <v>2026</v>
      </c>
      <c r="C3041" s="21">
        <v>1</v>
      </c>
      <c r="D3041" s="21">
        <v>3</v>
      </c>
      <c r="F3041" s="11">
        <v>2.2833000000000001</v>
      </c>
      <c r="G3041" s="26">
        <f t="shared" si="189"/>
        <v>137</v>
      </c>
      <c r="H3041" s="27" t="str">
        <f t="shared" si="188"/>
        <v>02:17</v>
      </c>
      <c r="J3041" s="21">
        <v>3</v>
      </c>
      <c r="K3041" s="31">
        <v>-0.39846365786100002</v>
      </c>
      <c r="L3041" s="32">
        <v>105875.86203874</v>
      </c>
      <c r="N3041" s="31">
        <v>-0.24826361167200001</v>
      </c>
      <c r="O3041" s="30">
        <f t="shared" si="190"/>
        <v>-14.224457155480403</v>
      </c>
      <c r="P3041" s="31">
        <v>2.1734824574489999</v>
      </c>
      <c r="Q3041" s="30">
        <f t="shared" si="191"/>
        <v>124.53137165755024</v>
      </c>
      <c r="R3041" s="38">
        <v>0.98330382935899996</v>
      </c>
    </row>
    <row r="3042" spans="1:18" x14ac:dyDescent="0.25">
      <c r="A3042" s="18">
        <v>2461043.5958333299</v>
      </c>
      <c r="B3042" s="21">
        <v>2026</v>
      </c>
      <c r="C3042" s="21">
        <v>1</v>
      </c>
      <c r="D3042" s="21">
        <v>3</v>
      </c>
      <c r="F3042" s="11">
        <v>2.2999999999999998</v>
      </c>
      <c r="G3042" s="26">
        <f t="shared" si="189"/>
        <v>138</v>
      </c>
      <c r="H3042" s="27" t="str">
        <f t="shared" si="188"/>
        <v>02:18</v>
      </c>
      <c r="J3042" s="21">
        <v>3</v>
      </c>
      <c r="K3042" s="31">
        <v>-0.39846254235099998</v>
      </c>
      <c r="L3042" s="32">
        <v>105875.866400581</v>
      </c>
      <c r="N3042" s="31">
        <v>-0.245025548466</v>
      </c>
      <c r="O3042" s="30">
        <f t="shared" si="190"/>
        <v>-14.038929799980002</v>
      </c>
      <c r="P3042" s="31">
        <v>2.1710255900619999</v>
      </c>
      <c r="Q3042" s="30">
        <f t="shared" si="191"/>
        <v>124.39060352545179</v>
      </c>
      <c r="R3042" s="38">
        <v>0.98330382839099995</v>
      </c>
    </row>
    <row r="3043" spans="1:18" x14ac:dyDescent="0.25">
      <c r="A3043" s="18">
        <v>2461043.5965277799</v>
      </c>
      <c r="B3043" s="21">
        <v>2026</v>
      </c>
      <c r="C3043" s="21">
        <v>1</v>
      </c>
      <c r="D3043" s="21">
        <v>3</v>
      </c>
      <c r="F3043" s="11">
        <v>2.3167</v>
      </c>
      <c r="G3043" s="26">
        <f t="shared" si="189"/>
        <v>139</v>
      </c>
      <c r="H3043" s="27" t="str">
        <f t="shared" si="188"/>
        <v>02:19</v>
      </c>
      <c r="J3043" s="21">
        <v>3</v>
      </c>
      <c r="K3043" s="31">
        <v>-0.39846142691899999</v>
      </c>
      <c r="L3043" s="32">
        <v>105875.87076242401</v>
      </c>
      <c r="N3043" s="31">
        <v>-0.24178204231299999</v>
      </c>
      <c r="O3043" s="30">
        <f t="shared" si="190"/>
        <v>-13.853090586588388</v>
      </c>
      <c r="P3043" s="31">
        <v>2.1685783488919999</v>
      </c>
      <c r="Q3043" s="30">
        <f t="shared" si="191"/>
        <v>124.25038693496013</v>
      </c>
      <c r="R3043" s="38">
        <v>0.98330382742300004</v>
      </c>
    </row>
    <row r="3044" spans="1:18" x14ac:dyDescent="0.25">
      <c r="A3044" s="18">
        <v>2461043.5972222202</v>
      </c>
      <c r="B3044" s="21">
        <v>2026</v>
      </c>
      <c r="C3044" s="21">
        <v>1</v>
      </c>
      <c r="D3044" s="21">
        <v>3</v>
      </c>
      <c r="F3044" s="11">
        <v>2.3332999999999999</v>
      </c>
      <c r="G3044" s="26">
        <f t="shared" si="189"/>
        <v>140</v>
      </c>
      <c r="H3044" s="27" t="str">
        <f t="shared" si="188"/>
        <v>02:20</v>
      </c>
      <c r="J3044" s="21">
        <v>3</v>
      </c>
      <c r="K3044" s="31">
        <v>-0.39846031156099998</v>
      </c>
      <c r="L3044" s="32">
        <v>105875.875124267</v>
      </c>
      <c r="N3044" s="31">
        <v>-0.23853313385800001</v>
      </c>
      <c r="O3044" s="30">
        <f t="shared" si="190"/>
        <v>-13.66694184409252</v>
      </c>
      <c r="P3044" s="31">
        <v>2.1661406752639998</v>
      </c>
      <c r="Q3044" s="30">
        <f t="shared" si="191"/>
        <v>124.11071852424539</v>
      </c>
      <c r="R3044" s="38">
        <v>0.98330382645400005</v>
      </c>
    </row>
    <row r="3045" spans="1:18" x14ac:dyDescent="0.25">
      <c r="A3045" s="18">
        <v>2461043.5979166701</v>
      </c>
      <c r="B3045" s="21">
        <v>2026</v>
      </c>
      <c r="C3045" s="21">
        <v>1</v>
      </c>
      <c r="D3045" s="21">
        <v>3</v>
      </c>
      <c r="F3045" s="11">
        <v>2.35</v>
      </c>
      <c r="G3045" s="26">
        <f t="shared" si="189"/>
        <v>141</v>
      </c>
      <c r="H3045" s="27" t="str">
        <f t="shared" si="188"/>
        <v>02:21</v>
      </c>
      <c r="J3045" s="21">
        <v>3</v>
      </c>
      <c r="K3045" s="31">
        <v>-0.39845919627800003</v>
      </c>
      <c r="L3045" s="32">
        <v>105875.879486114</v>
      </c>
      <c r="N3045" s="31">
        <v>-0.23527886130199999</v>
      </c>
      <c r="O3045" s="30">
        <f t="shared" si="190"/>
        <v>-13.480485761248469</v>
      </c>
      <c r="P3045" s="31">
        <v>2.1637125091340002</v>
      </c>
      <c r="Q3045" s="30">
        <f t="shared" si="191"/>
        <v>123.97159485303979</v>
      </c>
      <c r="R3045" s="38">
        <v>0.98330382548600004</v>
      </c>
    </row>
    <row r="3046" spans="1:18" x14ac:dyDescent="0.25">
      <c r="A3046" s="18">
        <v>2461043.5986111099</v>
      </c>
      <c r="B3046" s="21">
        <v>2026</v>
      </c>
      <c r="C3046" s="21">
        <v>1</v>
      </c>
      <c r="D3046" s="21">
        <v>3</v>
      </c>
      <c r="F3046" s="11">
        <v>2.3666999999999998</v>
      </c>
      <c r="G3046" s="26">
        <f t="shared" si="189"/>
        <v>142</v>
      </c>
      <c r="H3046" s="27" t="str">
        <f t="shared" si="188"/>
        <v>02:22</v>
      </c>
      <c r="J3046" s="21">
        <v>3</v>
      </c>
      <c r="K3046" s="31">
        <v>-0.39845808106800001</v>
      </c>
      <c r="L3046" s="32">
        <v>105875.883847958</v>
      </c>
      <c r="N3046" s="31">
        <v>-0.23201926906299999</v>
      </c>
      <c r="O3046" s="30">
        <f t="shared" si="190"/>
        <v>-13.29372488302017</v>
      </c>
      <c r="P3046" s="31">
        <v>2.1612937955459999</v>
      </c>
      <c r="Q3046" s="30">
        <f t="shared" si="191"/>
        <v>123.83301277259643</v>
      </c>
      <c r="R3046" s="38">
        <v>0.98330382451700005</v>
      </c>
    </row>
    <row r="3047" spans="1:18" x14ac:dyDescent="0.25">
      <c r="A3047" s="18">
        <v>2461043.5993055599</v>
      </c>
      <c r="B3047" s="21">
        <v>2026</v>
      </c>
      <c r="C3047" s="21">
        <v>1</v>
      </c>
      <c r="D3047" s="21">
        <v>3</v>
      </c>
      <c r="F3047" s="11">
        <v>2.3833000000000002</v>
      </c>
      <c r="G3047" s="26">
        <f t="shared" si="189"/>
        <v>143</v>
      </c>
      <c r="H3047" s="27" t="str">
        <f t="shared" si="188"/>
        <v>02:23</v>
      </c>
      <c r="J3047" s="21">
        <v>3</v>
      </c>
      <c r="K3047" s="31">
        <v>-0.39845696593000002</v>
      </c>
      <c r="L3047" s="32">
        <v>105875.888209804</v>
      </c>
      <c r="N3047" s="31">
        <v>-0.22875439463800001</v>
      </c>
      <c r="O3047" s="30">
        <f t="shared" si="190"/>
        <v>-13.10666135782747</v>
      </c>
      <c r="P3047" s="31">
        <v>2.1588844748280001</v>
      </c>
      <c r="Q3047" s="30">
        <f t="shared" si="191"/>
        <v>123.69496886396162</v>
      </c>
      <c r="R3047" s="38">
        <v>0.98330382354900003</v>
      </c>
    </row>
    <row r="3048" spans="1:18" x14ac:dyDescent="0.25">
      <c r="A3048" s="18">
        <v>2461043.6</v>
      </c>
      <c r="B3048" s="21">
        <v>2026</v>
      </c>
      <c r="C3048" s="21">
        <v>1</v>
      </c>
      <c r="D3048" s="21">
        <v>3</v>
      </c>
      <c r="F3048" s="11">
        <v>2.4</v>
      </c>
      <c r="G3048" s="26">
        <f t="shared" si="189"/>
        <v>144</v>
      </c>
      <c r="H3048" s="27" t="str">
        <f t="shared" si="188"/>
        <v>02:24</v>
      </c>
      <c r="J3048" s="21">
        <v>3</v>
      </c>
      <c r="K3048" s="31">
        <v>-0.39845585086300001</v>
      </c>
      <c r="L3048" s="32">
        <v>105875.89257164999</v>
      </c>
      <c r="N3048" s="31">
        <v>-0.22548427747300001</v>
      </c>
      <c r="O3048" s="30">
        <f t="shared" si="190"/>
        <v>-12.919297445759684</v>
      </c>
      <c r="P3048" s="31">
        <v>2.1564844892220001</v>
      </c>
      <c r="Q3048" s="30">
        <f t="shared" si="191"/>
        <v>123.55745981784567</v>
      </c>
      <c r="R3048" s="38">
        <v>0.98330382258100002</v>
      </c>
    </row>
    <row r="3049" spans="1:18" x14ac:dyDescent="0.25">
      <c r="A3049" s="18">
        <v>2461043.6006944398</v>
      </c>
      <c r="B3049" s="21">
        <v>2026</v>
      </c>
      <c r="C3049" s="21">
        <v>1</v>
      </c>
      <c r="D3049" s="21">
        <v>3</v>
      </c>
      <c r="F3049" s="11">
        <v>2.4167000000000001</v>
      </c>
      <c r="G3049" s="26">
        <f t="shared" si="189"/>
        <v>145</v>
      </c>
      <c r="H3049" s="27" t="str">
        <f t="shared" si="188"/>
        <v>02:25</v>
      </c>
      <c r="J3049" s="21">
        <v>3</v>
      </c>
      <c r="K3049" s="31">
        <v>-0.398454735866</v>
      </c>
      <c r="L3049" s="32">
        <v>105875.896933496</v>
      </c>
      <c r="N3049" s="31">
        <v>-0.22220895665599999</v>
      </c>
      <c r="O3049" s="30">
        <f t="shared" si="190"/>
        <v>-12.731635386394242</v>
      </c>
      <c r="P3049" s="31">
        <v>2.1540937811549998</v>
      </c>
      <c r="Q3049" s="30">
        <f t="shared" si="191"/>
        <v>123.42048233555867</v>
      </c>
      <c r="R3049" s="38">
        <v>0.98330382161200003</v>
      </c>
    </row>
    <row r="3050" spans="1:18" x14ac:dyDescent="0.25">
      <c r="A3050" s="18">
        <v>2461043.6013888898</v>
      </c>
      <c r="B3050" s="21">
        <v>2026</v>
      </c>
      <c r="C3050" s="21">
        <v>1</v>
      </c>
      <c r="D3050" s="21">
        <v>3</v>
      </c>
      <c r="F3050" s="11">
        <v>2.4333</v>
      </c>
      <c r="G3050" s="26">
        <f t="shared" si="189"/>
        <v>146</v>
      </c>
      <c r="H3050" s="27" t="str">
        <f t="shared" si="188"/>
        <v>02:26</v>
      </c>
      <c r="J3050" s="21">
        <v>3</v>
      </c>
      <c r="K3050" s="31">
        <v>-0.39845362093699999</v>
      </c>
      <c r="L3050" s="32">
        <v>105875.901295344</v>
      </c>
      <c r="N3050" s="31">
        <v>-0.21892847090799999</v>
      </c>
      <c r="O3050" s="30">
        <f t="shared" si="190"/>
        <v>-12.543677398281025</v>
      </c>
      <c r="P3050" s="31">
        <v>2.1517122932369999</v>
      </c>
      <c r="Q3050" s="30">
        <f t="shared" si="191"/>
        <v>123.28403312889589</v>
      </c>
      <c r="R3050" s="38">
        <v>0.98330382064400002</v>
      </c>
    </row>
    <row r="3051" spans="1:18" x14ac:dyDescent="0.25">
      <c r="A3051" s="18">
        <v>2461043.60208333</v>
      </c>
      <c r="B3051" s="21">
        <v>2026</v>
      </c>
      <c r="C3051" s="21">
        <v>1</v>
      </c>
      <c r="D3051" s="21">
        <v>3</v>
      </c>
      <c r="F3051" s="11">
        <v>2.4500000000000002</v>
      </c>
      <c r="G3051" s="26">
        <f t="shared" si="189"/>
        <v>147</v>
      </c>
      <c r="H3051" s="27" t="str">
        <f t="shared" si="188"/>
        <v>02:27</v>
      </c>
      <c r="J3051" s="21">
        <v>3</v>
      </c>
      <c r="K3051" s="31">
        <v>-0.398452506077</v>
      </c>
      <c r="L3051" s="32">
        <v>105875.90565719199</v>
      </c>
      <c r="N3051" s="31">
        <v>-0.215642858746</v>
      </c>
      <c r="O3051" s="30">
        <f t="shared" si="190"/>
        <v>-12.355425688281573</v>
      </c>
      <c r="P3051" s="31">
        <v>2.1493399683769998</v>
      </c>
      <c r="Q3051" s="30">
        <f t="shared" si="191"/>
        <v>123.14810892678392</v>
      </c>
      <c r="R3051" s="38">
        <v>0.983303819676</v>
      </c>
    </row>
    <row r="3052" spans="1:18" x14ac:dyDescent="0.25">
      <c r="A3052" s="18">
        <v>2461043.60277778</v>
      </c>
      <c r="B3052" s="21">
        <v>2026</v>
      </c>
      <c r="C3052" s="21">
        <v>1</v>
      </c>
      <c r="D3052" s="21">
        <v>3</v>
      </c>
      <c r="F3052" s="11">
        <v>2.4666999999999999</v>
      </c>
      <c r="G3052" s="26">
        <f t="shared" si="189"/>
        <v>148</v>
      </c>
      <c r="H3052" s="27" t="str">
        <f t="shared" ref="H3052:H3115" si="192">TEXT(F3052/24,"hh:mm")</f>
        <v>02:28</v>
      </c>
      <c r="J3052" s="21">
        <v>3</v>
      </c>
      <c r="K3052" s="31">
        <v>-0.398451391283</v>
      </c>
      <c r="L3052" s="32">
        <v>105875.91001904001</v>
      </c>
      <c r="N3052" s="31">
        <v>-0.212352158294</v>
      </c>
      <c r="O3052" s="30">
        <f t="shared" si="190"/>
        <v>-12.16688244074018</v>
      </c>
      <c r="P3052" s="31">
        <v>2.1469767496449998</v>
      </c>
      <c r="Q3052" s="30">
        <f t="shared" si="191"/>
        <v>123.01270646737406</v>
      </c>
      <c r="R3052" s="38">
        <v>0.98330381870700001</v>
      </c>
    </row>
    <row r="3053" spans="1:18" x14ac:dyDescent="0.25">
      <c r="A3053" s="18">
        <v>2461043.6034722198</v>
      </c>
      <c r="B3053" s="21">
        <v>2026</v>
      </c>
      <c r="C3053" s="21">
        <v>1</v>
      </c>
      <c r="D3053" s="21">
        <v>3</v>
      </c>
      <c r="F3053" s="11">
        <v>2.4832999999999998</v>
      </c>
      <c r="G3053" s="26">
        <f t="shared" si="189"/>
        <v>149</v>
      </c>
      <c r="H3053" s="27" t="str">
        <f t="shared" si="192"/>
        <v>02:29</v>
      </c>
      <c r="J3053" s="21">
        <v>3</v>
      </c>
      <c r="K3053" s="31">
        <v>-0.398450276554</v>
      </c>
      <c r="L3053" s="32">
        <v>105875.91438089</v>
      </c>
      <c r="N3053" s="31">
        <v>-0.20905640740100001</v>
      </c>
      <c r="O3053" s="30">
        <f t="shared" si="190"/>
        <v>-11.978049824244808</v>
      </c>
      <c r="P3053" s="31">
        <v>2.1446225803600001</v>
      </c>
      <c r="Q3053" s="30">
        <f t="shared" si="191"/>
        <v>122.87782250308425</v>
      </c>
      <c r="R3053" s="38">
        <v>0.983303817739</v>
      </c>
    </row>
    <row r="3054" spans="1:18" x14ac:dyDescent="0.25">
      <c r="A3054" s="18">
        <v>2461043.6041666698</v>
      </c>
      <c r="B3054" s="21">
        <v>2026</v>
      </c>
      <c r="C3054" s="21">
        <v>1</v>
      </c>
      <c r="D3054" s="21">
        <v>3</v>
      </c>
      <c r="F3054" s="11">
        <v>2.5</v>
      </c>
      <c r="G3054" s="26">
        <f t="shared" si="189"/>
        <v>150</v>
      </c>
      <c r="H3054" s="27" t="str">
        <f t="shared" si="192"/>
        <v>02:30</v>
      </c>
      <c r="J3054" s="21">
        <v>3</v>
      </c>
      <c r="K3054" s="31">
        <v>-0.39844916189000001</v>
      </c>
      <c r="L3054" s="32">
        <v>105875.91874274</v>
      </c>
      <c r="N3054" s="31">
        <v>-0.20575564364400001</v>
      </c>
      <c r="O3054" s="30">
        <f t="shared" si="190"/>
        <v>-11.788929991798963</v>
      </c>
      <c r="P3054" s="31">
        <v>2.1422774040919998</v>
      </c>
      <c r="Q3054" s="30">
        <f t="shared" si="191"/>
        <v>122.74345380071358</v>
      </c>
      <c r="R3054" s="38">
        <v>0.98330381677099998</v>
      </c>
    </row>
    <row r="3055" spans="1:18" x14ac:dyDescent="0.25">
      <c r="A3055" s="18">
        <v>2461043.60486111</v>
      </c>
      <c r="B3055" s="21">
        <v>2026</v>
      </c>
      <c r="C3055" s="21">
        <v>1</v>
      </c>
      <c r="D3055" s="21">
        <v>3</v>
      </c>
      <c r="F3055" s="11">
        <v>2.5167000000000002</v>
      </c>
      <c r="G3055" s="26">
        <f t="shared" si="189"/>
        <v>151</v>
      </c>
      <c r="H3055" s="27" t="str">
        <f t="shared" si="192"/>
        <v>02:31</v>
      </c>
      <c r="J3055" s="21">
        <v>3</v>
      </c>
      <c r="K3055" s="31">
        <v>-0.39844804728900002</v>
      </c>
      <c r="L3055" s="32">
        <v>105875.923104591</v>
      </c>
      <c r="N3055" s="31">
        <v>-0.20244990421299999</v>
      </c>
      <c r="O3055" s="30">
        <f t="shared" si="190"/>
        <v>-11.599525074232684</v>
      </c>
      <c r="P3055" s="31">
        <v>2.1399411645759998</v>
      </c>
      <c r="Q3055" s="30">
        <f t="shared" si="191"/>
        <v>122.60959713651509</v>
      </c>
      <c r="R3055" s="38">
        <v>0.98330381580199999</v>
      </c>
    </row>
    <row r="3056" spans="1:18" x14ac:dyDescent="0.25">
      <c r="A3056" s="18">
        <v>2461043.60555556</v>
      </c>
      <c r="B3056" s="21">
        <v>2026</v>
      </c>
      <c r="C3056" s="21">
        <v>1</v>
      </c>
      <c r="D3056" s="21">
        <v>3</v>
      </c>
      <c r="F3056" s="11">
        <v>2.5333000000000001</v>
      </c>
      <c r="G3056" s="26">
        <f t="shared" si="189"/>
        <v>152</v>
      </c>
      <c r="H3056" s="27" t="str">
        <f t="shared" si="192"/>
        <v>02:32</v>
      </c>
      <c r="J3056" s="21">
        <v>3</v>
      </c>
      <c r="K3056" s="31">
        <v>-0.39844693274999998</v>
      </c>
      <c r="L3056" s="32">
        <v>105875.927466446</v>
      </c>
      <c r="N3056" s="31">
        <v>-0.19913922386300001</v>
      </c>
      <c r="O3056" s="30">
        <f t="shared" si="190"/>
        <v>-11.40983706286079</v>
      </c>
      <c r="P3056" s="31">
        <v>2.137613804281</v>
      </c>
      <c r="Q3056" s="30">
        <f t="shared" si="191"/>
        <v>122.47624921420528</v>
      </c>
      <c r="R3056" s="38">
        <v>0.98330381483399998</v>
      </c>
    </row>
    <row r="3057" spans="1:18" x14ac:dyDescent="0.25">
      <c r="A3057" s="18">
        <v>2461043.6062500002</v>
      </c>
      <c r="B3057" s="21">
        <v>2026</v>
      </c>
      <c r="C3057" s="21">
        <v>1</v>
      </c>
      <c r="D3057" s="21">
        <v>3</v>
      </c>
      <c r="F3057" s="11">
        <v>2.5499999999999998</v>
      </c>
      <c r="G3057" s="26">
        <f t="shared" si="189"/>
        <v>153</v>
      </c>
      <c r="H3057" s="27" t="str">
        <f t="shared" si="192"/>
        <v>02:33</v>
      </c>
      <c r="J3057" s="21">
        <v>3</v>
      </c>
      <c r="K3057" s="31">
        <v>-0.39844581827300002</v>
      </c>
      <c r="L3057" s="32">
        <v>105875.93182829799</v>
      </c>
      <c r="N3057" s="31">
        <v>-0.195823643682</v>
      </c>
      <c r="O3057" s="30">
        <f t="shared" si="190"/>
        <v>-11.219868311852268</v>
      </c>
      <c r="P3057" s="31">
        <v>2.1352952705620001</v>
      </c>
      <c r="Q3057" s="30">
        <f t="shared" si="191"/>
        <v>122.34340701744782</v>
      </c>
      <c r="R3057" s="38">
        <v>0.98330381386599996</v>
      </c>
    </row>
    <row r="3058" spans="1:18" x14ac:dyDescent="0.25">
      <c r="A3058" s="18">
        <v>2461043.6069444399</v>
      </c>
      <c r="B3058" s="21">
        <v>2026</v>
      </c>
      <c r="C3058" s="21">
        <v>1</v>
      </c>
      <c r="D3058" s="21">
        <v>3</v>
      </c>
      <c r="F3058" s="11">
        <v>2.5667</v>
      </c>
      <c r="G3058" s="26">
        <f t="shared" si="189"/>
        <v>154</v>
      </c>
      <c r="H3058" s="27" t="str">
        <f t="shared" si="192"/>
        <v>02:34</v>
      </c>
      <c r="J3058" s="21">
        <v>3</v>
      </c>
      <c r="K3058" s="31">
        <v>-0.39844470385500003</v>
      </c>
      <c r="L3058" s="32">
        <v>105875.936190151</v>
      </c>
      <c r="N3058" s="31">
        <v>-0.19250319779300001</v>
      </c>
      <c r="O3058" s="30">
        <f t="shared" si="190"/>
        <v>-11.029620776311004</v>
      </c>
      <c r="P3058" s="31">
        <v>2.1329855063130001</v>
      </c>
      <c r="Q3058" s="30">
        <f t="shared" si="191"/>
        <v>122.21106727430991</v>
      </c>
      <c r="R3058" s="38">
        <v>0.98330381289699997</v>
      </c>
    </row>
    <row r="3059" spans="1:18" x14ac:dyDescent="0.25">
      <c r="A3059" s="18">
        <v>2461043.6076388899</v>
      </c>
      <c r="B3059" s="21">
        <v>2026</v>
      </c>
      <c r="C3059" s="21">
        <v>1</v>
      </c>
      <c r="D3059" s="21">
        <v>3</v>
      </c>
      <c r="F3059" s="11">
        <v>2.5832999999999999</v>
      </c>
      <c r="G3059" s="26">
        <f t="shared" si="189"/>
        <v>155</v>
      </c>
      <c r="H3059" s="27" t="str">
        <f t="shared" si="192"/>
        <v>02:35</v>
      </c>
      <c r="J3059" s="21">
        <v>3</v>
      </c>
      <c r="K3059" s="31">
        <v>-0.39844358949600001</v>
      </c>
      <c r="L3059" s="32">
        <v>105875.94055200501</v>
      </c>
      <c r="N3059" s="31">
        <v>-0.18917792226800001</v>
      </c>
      <c r="O3059" s="30">
        <f t="shared" si="190"/>
        <v>-10.839096523010355</v>
      </c>
      <c r="P3059" s="31">
        <v>2.1306844562410001</v>
      </c>
      <c r="Q3059" s="30">
        <f t="shared" si="191"/>
        <v>122.07922681673604</v>
      </c>
      <c r="R3059" s="38">
        <v>0.98330381192899996</v>
      </c>
    </row>
    <row r="3060" spans="1:18" x14ac:dyDescent="0.25">
      <c r="A3060" s="18">
        <v>2461043.6083333301</v>
      </c>
      <c r="B3060" s="21">
        <v>2026</v>
      </c>
      <c r="C3060" s="21">
        <v>1</v>
      </c>
      <c r="D3060" s="21">
        <v>3</v>
      </c>
      <c r="F3060" s="11">
        <v>2.6</v>
      </c>
      <c r="G3060" s="26">
        <f t="shared" si="189"/>
        <v>156</v>
      </c>
      <c r="H3060" s="27" t="str">
        <f t="shared" si="192"/>
        <v>02:36</v>
      </c>
      <c r="J3060" s="21">
        <v>3</v>
      </c>
      <c r="K3060" s="31">
        <v>-0.39844247519499998</v>
      </c>
      <c r="L3060" s="32">
        <v>105875.94491386</v>
      </c>
      <c r="N3060" s="31">
        <v>-0.18584785285300001</v>
      </c>
      <c r="O3060" s="30">
        <f t="shared" si="190"/>
        <v>-10.648297600045256</v>
      </c>
      <c r="P3060" s="31">
        <v>2.1283920652630002</v>
      </c>
      <c r="Q3060" s="30">
        <f t="shared" si="191"/>
        <v>121.94788248870277</v>
      </c>
      <c r="R3060" s="38">
        <v>0.98330381096099995</v>
      </c>
    </row>
    <row r="3061" spans="1:18" x14ac:dyDescent="0.25">
      <c r="A3061" s="18">
        <v>2461043.6090277801</v>
      </c>
      <c r="B3061" s="21">
        <v>2026</v>
      </c>
      <c r="C3061" s="21">
        <v>1</v>
      </c>
      <c r="D3061" s="21">
        <v>3</v>
      </c>
      <c r="F3061" s="11">
        <v>2.6166999999999998</v>
      </c>
      <c r="G3061" s="26">
        <f t="shared" si="189"/>
        <v>157</v>
      </c>
      <c r="H3061" s="27" t="str">
        <f t="shared" si="192"/>
        <v>02:37</v>
      </c>
      <c r="J3061" s="21">
        <v>3</v>
      </c>
      <c r="K3061" s="31">
        <v>-0.39844136094999999</v>
      </c>
      <c r="L3061" s="32">
        <v>105875.949275715</v>
      </c>
      <c r="N3061" s="31">
        <v>-0.18251302505399999</v>
      </c>
      <c r="O3061" s="30">
        <f t="shared" si="190"/>
        <v>-10.457226041759654</v>
      </c>
      <c r="P3061" s="31">
        <v>2.126108278562</v>
      </c>
      <c r="Q3061" s="30">
        <f t="shared" si="191"/>
        <v>121.81703114942736</v>
      </c>
      <c r="R3061" s="38">
        <v>0.98330380999199996</v>
      </c>
    </row>
    <row r="3062" spans="1:18" x14ac:dyDescent="0.25">
      <c r="A3062" s="18">
        <v>2461043.6097222199</v>
      </c>
      <c r="B3062" s="21">
        <v>2026</v>
      </c>
      <c r="C3062" s="21">
        <v>1</v>
      </c>
      <c r="D3062" s="21">
        <v>3</v>
      </c>
      <c r="F3062" s="11">
        <v>2.6333000000000002</v>
      </c>
      <c r="G3062" s="26">
        <f t="shared" si="189"/>
        <v>158</v>
      </c>
      <c r="H3062" s="27" t="str">
        <f t="shared" si="192"/>
        <v>02:38</v>
      </c>
      <c r="J3062" s="21">
        <v>3</v>
      </c>
      <c r="K3062" s="31">
        <v>-0.39844024676099998</v>
      </c>
      <c r="L3062" s="32">
        <v>105875.953637571</v>
      </c>
      <c r="N3062" s="31">
        <v>-0.179173474034</v>
      </c>
      <c r="O3062" s="30">
        <f t="shared" si="190"/>
        <v>-10.265883862845044</v>
      </c>
      <c r="P3062" s="31">
        <v>2.1238330415169999</v>
      </c>
      <c r="Q3062" s="30">
        <f t="shared" si="191"/>
        <v>121.68666966935704</v>
      </c>
      <c r="R3062" s="38">
        <v>0.98330380902400005</v>
      </c>
    </row>
    <row r="3063" spans="1:18" x14ac:dyDescent="0.25">
      <c r="A3063" s="18">
        <v>2461043.6104166699</v>
      </c>
      <c r="B3063" s="21">
        <v>2026</v>
      </c>
      <c r="C3063" s="21">
        <v>1</v>
      </c>
      <c r="D3063" s="21">
        <v>3</v>
      </c>
      <c r="F3063" s="11">
        <v>2.65</v>
      </c>
      <c r="G3063" s="26">
        <f t="shared" si="189"/>
        <v>159</v>
      </c>
      <c r="H3063" s="27" t="str">
        <f t="shared" si="192"/>
        <v>02:39</v>
      </c>
      <c r="J3063" s="21">
        <v>3</v>
      </c>
      <c r="K3063" s="31">
        <v>-0.39843913262699998</v>
      </c>
      <c r="L3063" s="32">
        <v>105875.95799942801</v>
      </c>
      <c r="N3063" s="31">
        <v>-0.175829234749</v>
      </c>
      <c r="O3063" s="30">
        <f t="shared" si="190"/>
        <v>-10.074273066132697</v>
      </c>
      <c r="P3063" s="31">
        <v>2.1215662997979998</v>
      </c>
      <c r="Q3063" s="30">
        <f t="shared" si="191"/>
        <v>121.5567949356121</v>
      </c>
      <c r="R3063" s="38">
        <v>0.98330380805600004</v>
      </c>
    </row>
    <row r="3064" spans="1:18" x14ac:dyDescent="0.25">
      <c r="A3064" s="18">
        <v>2461043.6111111101</v>
      </c>
      <c r="B3064" s="21">
        <v>2026</v>
      </c>
      <c r="C3064" s="21">
        <v>1</v>
      </c>
      <c r="D3064" s="21">
        <v>3</v>
      </c>
      <c r="F3064" s="11">
        <v>2.6667000000000001</v>
      </c>
      <c r="G3064" s="26">
        <f t="shared" si="189"/>
        <v>160</v>
      </c>
      <c r="H3064" s="27" t="str">
        <f t="shared" si="192"/>
        <v>02:40</v>
      </c>
      <c r="J3064" s="21">
        <v>3</v>
      </c>
      <c r="K3064" s="31">
        <v>-0.39843801854499999</v>
      </c>
      <c r="L3064" s="32">
        <v>105875.962361285</v>
      </c>
      <c r="N3064" s="31">
        <v>-0.172480341787</v>
      </c>
      <c r="O3064" s="30">
        <f t="shared" si="190"/>
        <v>-9.8823956333690308</v>
      </c>
      <c r="P3064" s="31">
        <v>2.1193079992510002</v>
      </c>
      <c r="Q3064" s="30">
        <f t="shared" si="191"/>
        <v>121.42740384539694</v>
      </c>
      <c r="R3064" s="38">
        <v>0.98330380708700005</v>
      </c>
    </row>
    <row r="3065" spans="1:18" x14ac:dyDescent="0.25">
      <c r="A3065" s="18">
        <v>2461043.6118055601</v>
      </c>
      <c r="B3065" s="21">
        <v>2026</v>
      </c>
      <c r="C3065" s="21">
        <v>1</v>
      </c>
      <c r="D3065" s="21">
        <v>3</v>
      </c>
      <c r="F3065" s="11">
        <v>2.6833</v>
      </c>
      <c r="G3065" s="26">
        <f t="shared" si="189"/>
        <v>161</v>
      </c>
      <c r="H3065" s="27" t="str">
        <f t="shared" si="192"/>
        <v>02:41</v>
      </c>
      <c r="J3065" s="21">
        <v>3</v>
      </c>
      <c r="K3065" s="31">
        <v>-0.398436904516</v>
      </c>
      <c r="L3065" s="32">
        <v>105875.96672314301</v>
      </c>
      <c r="N3065" s="31">
        <v>-0.16912682952399999</v>
      </c>
      <c r="O3065" s="30">
        <f t="shared" si="190"/>
        <v>-9.690253534153765</v>
      </c>
      <c r="P3065" s="31">
        <v>2.1170580860050001</v>
      </c>
      <c r="Q3065" s="30">
        <f t="shared" si="191"/>
        <v>121.29849331213056</v>
      </c>
      <c r="R3065" s="38">
        <v>0.98330380611900003</v>
      </c>
    </row>
    <row r="3066" spans="1:18" x14ac:dyDescent="0.25">
      <c r="A3066" s="18">
        <v>2461043.6124999998</v>
      </c>
      <c r="B3066" s="21">
        <v>2026</v>
      </c>
      <c r="C3066" s="21">
        <v>1</v>
      </c>
      <c r="D3066" s="21">
        <v>3</v>
      </c>
      <c r="F3066" s="11">
        <v>2.7</v>
      </c>
      <c r="G3066" s="26">
        <f t="shared" si="189"/>
        <v>162</v>
      </c>
      <c r="H3066" s="27" t="str">
        <f t="shared" si="192"/>
        <v>02:42</v>
      </c>
      <c r="J3066" s="21">
        <v>3</v>
      </c>
      <c r="K3066" s="31">
        <v>-0.39843579053799999</v>
      </c>
      <c r="L3066" s="32">
        <v>105875.97108500201</v>
      </c>
      <c r="N3066" s="31">
        <v>-0.165768732034</v>
      </c>
      <c r="O3066" s="30">
        <f t="shared" si="190"/>
        <v>-9.4978487207832902</v>
      </c>
      <c r="P3066" s="31">
        <v>2.1148165064110001</v>
      </c>
      <c r="Q3066" s="30">
        <f t="shared" si="191"/>
        <v>121.1700602619517</v>
      </c>
      <c r="R3066" s="38">
        <v>0.98330380515100002</v>
      </c>
    </row>
    <row r="3067" spans="1:18" x14ac:dyDescent="0.25">
      <c r="A3067" s="18">
        <v>2461043.61319444</v>
      </c>
      <c r="B3067" s="21">
        <v>2026</v>
      </c>
      <c r="C3067" s="21">
        <v>1</v>
      </c>
      <c r="D3067" s="21">
        <v>3</v>
      </c>
      <c r="F3067" s="11">
        <v>2.7166999999999999</v>
      </c>
      <c r="G3067" s="26">
        <f t="shared" si="189"/>
        <v>163</v>
      </c>
      <c r="H3067" s="27" t="str">
        <f t="shared" si="192"/>
        <v>02:43</v>
      </c>
      <c r="J3067" s="21">
        <v>3</v>
      </c>
      <c r="K3067" s="31">
        <v>-0.39843467660999998</v>
      </c>
      <c r="L3067" s="32">
        <v>105875.97544686199</v>
      </c>
      <c r="N3067" s="31">
        <v>-0.162406083098</v>
      </c>
      <c r="O3067" s="30">
        <f t="shared" si="190"/>
        <v>-9.305183128766334</v>
      </c>
      <c r="P3067" s="31">
        <v>2.1125832070450001</v>
      </c>
      <c r="Q3067" s="30">
        <f t="shared" si="191"/>
        <v>121.04210163389067</v>
      </c>
      <c r="R3067" s="38">
        <v>0.98330380418200003</v>
      </c>
    </row>
    <row r="3068" spans="1:18" x14ac:dyDescent="0.25">
      <c r="A3068" s="18">
        <v>2461043.61388889</v>
      </c>
      <c r="B3068" s="21">
        <v>2026</v>
      </c>
      <c r="C3068" s="21">
        <v>1</v>
      </c>
      <c r="D3068" s="21">
        <v>3</v>
      </c>
      <c r="F3068" s="11">
        <v>2.7332999999999998</v>
      </c>
      <c r="G3068" s="26">
        <f t="shared" si="189"/>
        <v>164</v>
      </c>
      <c r="H3068" s="27" t="str">
        <f t="shared" si="192"/>
        <v>02:44</v>
      </c>
      <c r="J3068" s="21">
        <v>3</v>
      </c>
      <c r="K3068" s="31">
        <v>-0.39843356273000002</v>
      </c>
      <c r="L3068" s="32">
        <v>105875.97980872499</v>
      </c>
      <c r="N3068" s="31">
        <v>-0.15903891400699999</v>
      </c>
      <c r="O3068" s="30">
        <f t="shared" si="190"/>
        <v>-9.1122585509451319</v>
      </c>
      <c r="P3068" s="31">
        <v>2.1103581332619998</v>
      </c>
      <c r="Q3068" s="30">
        <f t="shared" si="191"/>
        <v>120.91461429701954</v>
      </c>
      <c r="R3068" s="38">
        <v>0.98330380321400002</v>
      </c>
    </row>
    <row r="3069" spans="1:18" x14ac:dyDescent="0.25">
      <c r="A3069" s="18">
        <v>2461043.6145833302</v>
      </c>
      <c r="B3069" s="21">
        <v>2026</v>
      </c>
      <c r="C3069" s="21">
        <v>1</v>
      </c>
      <c r="D3069" s="21">
        <v>3</v>
      </c>
      <c r="F3069" s="11">
        <v>2.75</v>
      </c>
      <c r="G3069" s="26">
        <f t="shared" si="189"/>
        <v>165</v>
      </c>
      <c r="H3069" s="27" t="str">
        <f t="shared" si="192"/>
        <v>02:45</v>
      </c>
      <c r="J3069" s="21">
        <v>3</v>
      </c>
      <c r="K3069" s="31">
        <v>-0.398432448898</v>
      </c>
      <c r="L3069" s="32">
        <v>105875.98417058701</v>
      </c>
      <c r="N3069" s="31">
        <v>-0.15566726252499999</v>
      </c>
      <c r="O3069" s="30">
        <f t="shared" si="190"/>
        <v>-8.9190771510375022</v>
      </c>
      <c r="P3069" s="31">
        <v>2.1081412351069999</v>
      </c>
      <c r="Q3069" s="30">
        <f t="shared" si="191"/>
        <v>120.78759538912772</v>
      </c>
      <c r="R3069" s="38">
        <v>0.983303802246</v>
      </c>
    </row>
    <row r="3070" spans="1:18" x14ac:dyDescent="0.25">
      <c r="A3070" s="18">
        <v>2461043.6152777802</v>
      </c>
      <c r="B3070" s="21">
        <v>2026</v>
      </c>
      <c r="C3070" s="21">
        <v>1</v>
      </c>
      <c r="D3070" s="21">
        <v>3</v>
      </c>
      <c r="F3070" s="11">
        <v>2.7667000000000002</v>
      </c>
      <c r="G3070" s="26">
        <f t="shared" si="189"/>
        <v>166</v>
      </c>
      <c r="H3070" s="27" t="str">
        <f t="shared" si="192"/>
        <v>02:46</v>
      </c>
      <c r="J3070" s="21">
        <v>3</v>
      </c>
      <c r="K3070" s="31">
        <v>-0.39843133511200002</v>
      </c>
      <c r="L3070" s="32">
        <v>105875.988532449</v>
      </c>
      <c r="N3070" s="31">
        <v>-0.152291159397</v>
      </c>
      <c r="O3070" s="30">
        <f t="shared" si="190"/>
        <v>-8.7256406906021873</v>
      </c>
      <c r="P3070" s="31">
        <v>2.1059324584020001</v>
      </c>
      <c r="Q3070" s="30">
        <f t="shared" si="191"/>
        <v>120.66104180604441</v>
      </c>
      <c r="R3070" s="38">
        <v>0.98330380127700001</v>
      </c>
    </row>
    <row r="3071" spans="1:18" x14ac:dyDescent="0.25">
      <c r="A3071" s="18">
        <v>2461043.61597222</v>
      </c>
      <c r="B3071" s="21">
        <v>2026</v>
      </c>
      <c r="C3071" s="21">
        <v>1</v>
      </c>
      <c r="D3071" s="21">
        <v>3</v>
      </c>
      <c r="F3071" s="11">
        <v>2.7833000000000001</v>
      </c>
      <c r="G3071" s="26">
        <f t="shared" si="189"/>
        <v>167</v>
      </c>
      <c r="H3071" s="27" t="str">
        <f t="shared" si="192"/>
        <v>02:47</v>
      </c>
      <c r="J3071" s="21">
        <v>3</v>
      </c>
      <c r="K3071" s="31">
        <v>-0.39843022137200002</v>
      </c>
      <c r="L3071" s="32">
        <v>105875.992894311</v>
      </c>
      <c r="N3071" s="31">
        <v>-0.14891063732599999</v>
      </c>
      <c r="O3071" s="30">
        <f t="shared" si="190"/>
        <v>-8.5319510433830619</v>
      </c>
      <c r="P3071" s="31">
        <v>2.1037317506809998</v>
      </c>
      <c r="Q3071" s="30">
        <f t="shared" si="191"/>
        <v>120.53495054168924</v>
      </c>
      <c r="R3071" s="38">
        <v>0.983303800309</v>
      </c>
    </row>
    <row r="3072" spans="1:18" x14ac:dyDescent="0.25">
      <c r="A3072" s="18">
        <v>2461043.61666667</v>
      </c>
      <c r="B3072" s="21">
        <v>2026</v>
      </c>
      <c r="C3072" s="21">
        <v>1</v>
      </c>
      <c r="D3072" s="21">
        <v>3</v>
      </c>
      <c r="F3072" s="11">
        <v>2.8</v>
      </c>
      <c r="G3072" s="26">
        <f t="shared" si="189"/>
        <v>168</v>
      </c>
      <c r="H3072" s="27" t="str">
        <f t="shared" si="192"/>
        <v>02:48</v>
      </c>
      <c r="J3072" s="21">
        <v>3</v>
      </c>
      <c r="K3072" s="31">
        <v>-0.39842910767599998</v>
      </c>
      <c r="L3072" s="32">
        <v>105875.997256175</v>
      </c>
      <c r="N3072" s="31">
        <v>-0.14552572877299999</v>
      </c>
      <c r="O3072" s="30">
        <f t="shared" si="190"/>
        <v>-8.3380100692584271</v>
      </c>
      <c r="P3072" s="31">
        <v>2.1015390597320001</v>
      </c>
      <c r="Q3072" s="30">
        <f t="shared" si="191"/>
        <v>120.40931860453502</v>
      </c>
      <c r="R3072" s="38">
        <v>0.98330379934000001</v>
      </c>
    </row>
    <row r="3073" spans="1:18" x14ac:dyDescent="0.25">
      <c r="A3073" s="18">
        <v>2461043.6173611102</v>
      </c>
      <c r="B3073" s="21">
        <v>2026</v>
      </c>
      <c r="C3073" s="21">
        <v>1</v>
      </c>
      <c r="D3073" s="21">
        <v>3</v>
      </c>
      <c r="F3073" s="11">
        <v>2.8167</v>
      </c>
      <c r="G3073" s="26">
        <f t="shared" si="189"/>
        <v>169</v>
      </c>
      <c r="H3073" s="27" t="str">
        <f t="shared" si="192"/>
        <v>02:49</v>
      </c>
      <c r="J3073" s="21">
        <v>3</v>
      </c>
      <c r="K3073" s="31">
        <v>-0.39842799402200002</v>
      </c>
      <c r="L3073" s="32">
        <v>105876.00161803899</v>
      </c>
      <c r="N3073" s="31">
        <v>-0.142136465973</v>
      </c>
      <c r="O3073" s="30">
        <f t="shared" si="190"/>
        <v>-8.1438196151577369</v>
      </c>
      <c r="P3073" s="31">
        <v>2.0993543336070002</v>
      </c>
      <c r="Q3073" s="30">
        <f t="shared" si="191"/>
        <v>120.28414301818056</v>
      </c>
      <c r="R3073" s="38">
        <v>0.98330379837199999</v>
      </c>
    </row>
    <row r="3074" spans="1:18" x14ac:dyDescent="0.25">
      <c r="A3074" s="18">
        <v>2461043.6180555602</v>
      </c>
      <c r="B3074" s="21">
        <v>2026</v>
      </c>
      <c r="C3074" s="21">
        <v>1</v>
      </c>
      <c r="D3074" s="21">
        <v>3</v>
      </c>
      <c r="F3074" s="11">
        <v>2.8332999999999999</v>
      </c>
      <c r="G3074" s="26">
        <f t="shared" si="189"/>
        <v>170</v>
      </c>
      <c r="H3074" s="27" t="str">
        <f t="shared" si="192"/>
        <v>02:50</v>
      </c>
      <c r="J3074" s="21">
        <v>3</v>
      </c>
      <c r="K3074" s="31">
        <v>-0.398426880411</v>
      </c>
      <c r="L3074" s="32">
        <v>105876.005979904</v>
      </c>
      <c r="N3074" s="31">
        <v>-0.13874288081899999</v>
      </c>
      <c r="O3074" s="30">
        <f t="shared" si="190"/>
        <v>-7.9493815084152821</v>
      </c>
      <c r="P3074" s="31">
        <v>2.0971775205449998</v>
      </c>
      <c r="Q3074" s="30">
        <f t="shared" si="191"/>
        <v>120.15942081693899</v>
      </c>
      <c r="R3074" s="38">
        <v>0.98330379740399998</v>
      </c>
    </row>
    <row r="3075" spans="1:18" x14ac:dyDescent="0.25">
      <c r="A3075" s="18">
        <v>2461043.6187499999</v>
      </c>
      <c r="B3075" s="21">
        <v>2026</v>
      </c>
      <c r="C3075" s="21">
        <v>1</v>
      </c>
      <c r="D3075" s="21">
        <v>3</v>
      </c>
      <c r="F3075" s="11">
        <v>2.85</v>
      </c>
      <c r="G3075" s="26">
        <f t="shared" si="189"/>
        <v>171</v>
      </c>
      <c r="H3075" s="27" t="str">
        <f t="shared" si="192"/>
        <v>02:51</v>
      </c>
      <c r="J3075" s="21">
        <v>3</v>
      </c>
      <c r="K3075" s="31">
        <v>-0.39842576684100001</v>
      </c>
      <c r="L3075" s="32">
        <v>105876.010341769</v>
      </c>
      <c r="N3075" s="31">
        <v>-0.135345005041</v>
      </c>
      <c r="O3075" s="30">
        <f t="shared" si="190"/>
        <v>-7.7546975670261515</v>
      </c>
      <c r="P3075" s="31">
        <v>2.0950085690860001</v>
      </c>
      <c r="Q3075" s="30">
        <f t="shared" si="191"/>
        <v>120.03514905236956</v>
      </c>
      <c r="R3075" s="38">
        <v>0.98330379643499999</v>
      </c>
    </row>
    <row r="3076" spans="1:18" x14ac:dyDescent="0.25">
      <c r="A3076" s="18">
        <v>2461043.6194444401</v>
      </c>
      <c r="B3076" s="21">
        <v>2026</v>
      </c>
      <c r="C3076" s="21">
        <v>1</v>
      </c>
      <c r="D3076" s="21">
        <v>3</v>
      </c>
      <c r="F3076" s="11">
        <v>2.8666999999999998</v>
      </c>
      <c r="G3076" s="26">
        <f t="shared" si="189"/>
        <v>172</v>
      </c>
      <c r="H3076" s="27" t="str">
        <f t="shared" si="192"/>
        <v>02:52</v>
      </c>
      <c r="J3076" s="21">
        <v>3</v>
      </c>
      <c r="K3076" s="31">
        <v>-0.39842465330999999</v>
      </c>
      <c r="L3076" s="32">
        <v>105876.014703636</v>
      </c>
      <c r="N3076" s="31">
        <v>-0.13194287000900001</v>
      </c>
      <c r="O3076" s="30">
        <f t="shared" si="190"/>
        <v>-7.5597695883589466</v>
      </c>
      <c r="P3076" s="31">
        <v>2.092847427943</v>
      </c>
      <c r="Q3076" s="30">
        <f t="shared" si="191"/>
        <v>119.91132478594358</v>
      </c>
      <c r="R3076" s="38">
        <v>0.98330379546699997</v>
      </c>
    </row>
    <row r="3077" spans="1:18" x14ac:dyDescent="0.25">
      <c r="A3077" s="18">
        <v>2461043.6201388901</v>
      </c>
      <c r="B3077" s="21">
        <v>2026</v>
      </c>
      <c r="C3077" s="21">
        <v>1</v>
      </c>
      <c r="D3077" s="21">
        <v>3</v>
      </c>
      <c r="F3077" s="11">
        <v>2.8833000000000002</v>
      </c>
      <c r="G3077" s="26">
        <f t="shared" si="189"/>
        <v>173</v>
      </c>
      <c r="H3077" s="27" t="str">
        <f t="shared" si="192"/>
        <v>02:53</v>
      </c>
      <c r="J3077" s="21">
        <v>3</v>
      </c>
      <c r="K3077" s="31">
        <v>-0.39842353981700002</v>
      </c>
      <c r="L3077" s="32">
        <v>105876.019065503</v>
      </c>
      <c r="N3077" s="31">
        <v>-0.12853650692099999</v>
      </c>
      <c r="O3077" s="30">
        <f t="shared" si="190"/>
        <v>-7.3645993599273956</v>
      </c>
      <c r="P3077" s="31">
        <v>2.090694046121</v>
      </c>
      <c r="Q3077" s="30">
        <f t="shared" si="191"/>
        <v>119.78794509586278</v>
      </c>
      <c r="R3077" s="38">
        <v>0.98330379449899996</v>
      </c>
    </row>
    <row r="3078" spans="1:18" x14ac:dyDescent="0.25">
      <c r="A3078" s="18">
        <v>2461043.6208333299</v>
      </c>
      <c r="B3078" s="21">
        <v>2026</v>
      </c>
      <c r="C3078" s="21">
        <v>1</v>
      </c>
      <c r="D3078" s="21">
        <v>3</v>
      </c>
      <c r="F3078" s="11">
        <v>2.9</v>
      </c>
      <c r="G3078" s="26">
        <f t="shared" si="189"/>
        <v>174</v>
      </c>
      <c r="H3078" s="27" t="str">
        <f t="shared" si="192"/>
        <v>02:54</v>
      </c>
      <c r="J3078" s="21">
        <v>3</v>
      </c>
      <c r="K3078" s="31">
        <v>-0.39842242636199998</v>
      </c>
      <c r="L3078" s="32">
        <v>105876.02342737099</v>
      </c>
      <c r="N3078" s="31">
        <v>-0.12512594673499999</v>
      </c>
      <c r="O3078" s="30">
        <f t="shared" si="190"/>
        <v>-7.169188655494243</v>
      </c>
      <c r="P3078" s="31">
        <v>2.0885483728719998</v>
      </c>
      <c r="Q3078" s="30">
        <f t="shared" si="191"/>
        <v>119.66500707448094</v>
      </c>
      <c r="R3078" s="38">
        <v>0.98330379352999997</v>
      </c>
    </row>
    <row r="3079" spans="1:18" x14ac:dyDescent="0.25">
      <c r="A3079" s="18">
        <v>2461043.6215277798</v>
      </c>
      <c r="B3079" s="21">
        <v>2026</v>
      </c>
      <c r="C3079" s="21">
        <v>1</v>
      </c>
      <c r="D3079" s="21">
        <v>3</v>
      </c>
      <c r="F3079" s="11">
        <v>2.9167000000000001</v>
      </c>
      <c r="G3079" s="26">
        <f t="shared" si="189"/>
        <v>175</v>
      </c>
      <c r="H3079" s="27" t="str">
        <f t="shared" si="192"/>
        <v>02:55</v>
      </c>
      <c r="J3079" s="21">
        <v>3</v>
      </c>
      <c r="K3079" s="31">
        <v>-0.39842131294299998</v>
      </c>
      <c r="L3079" s="32">
        <v>105876.027789242</v>
      </c>
      <c r="N3079" s="31">
        <v>-0.121711217789</v>
      </c>
      <c r="O3079" s="30">
        <f t="shared" si="190"/>
        <v>-6.9735390987072874</v>
      </c>
      <c r="P3079" s="31">
        <v>2.0864103562070002</v>
      </c>
      <c r="Q3079" s="30">
        <f t="shared" si="191"/>
        <v>119.54250774304784</v>
      </c>
      <c r="R3079" s="38">
        <v>0.98330379256199996</v>
      </c>
    </row>
    <row r="3080" spans="1:18" x14ac:dyDescent="0.25">
      <c r="A3080" s="18">
        <v>2461043.6222222201</v>
      </c>
      <c r="B3080" s="21">
        <v>2026</v>
      </c>
      <c r="C3080" s="21">
        <v>1</v>
      </c>
      <c r="D3080" s="21">
        <v>3</v>
      </c>
      <c r="F3080" s="11">
        <v>2.9333</v>
      </c>
      <c r="G3080" s="26">
        <f t="shared" si="189"/>
        <v>176</v>
      </c>
      <c r="H3080" s="27" t="str">
        <f t="shared" si="192"/>
        <v>02:56</v>
      </c>
      <c r="J3080" s="21">
        <v>3</v>
      </c>
      <c r="K3080" s="31">
        <v>-0.39842019955800001</v>
      </c>
      <c r="L3080" s="32">
        <v>105876.032151112</v>
      </c>
      <c r="N3080" s="31">
        <v>-0.11829235510199999</v>
      </c>
      <c r="O3080" s="30">
        <f t="shared" si="190"/>
        <v>-6.7776526960074301</v>
      </c>
      <c r="P3080" s="31">
        <v>2.0842799487089998</v>
      </c>
      <c r="Q3080" s="30">
        <f t="shared" si="191"/>
        <v>119.42044438476938</v>
      </c>
      <c r="R3080" s="38">
        <v>0.98330379159400005</v>
      </c>
    </row>
    <row r="3081" spans="1:18" x14ac:dyDescent="0.25">
      <c r="A3081" s="18">
        <v>2461043.6229166701</v>
      </c>
      <c r="B3081" s="21">
        <v>2026</v>
      </c>
      <c r="C3081" s="21">
        <v>1</v>
      </c>
      <c r="D3081" s="21">
        <v>3</v>
      </c>
      <c r="F3081" s="11">
        <v>2.95</v>
      </c>
      <c r="G3081" s="26">
        <f t="shared" si="189"/>
        <v>177</v>
      </c>
      <c r="H3081" s="27" t="str">
        <f t="shared" si="192"/>
        <v>02:57</v>
      </c>
      <c r="J3081" s="21">
        <v>3</v>
      </c>
      <c r="K3081" s="31">
        <v>-0.39841908620799998</v>
      </c>
      <c r="L3081" s="32">
        <v>105876.036512982</v>
      </c>
      <c r="N3081" s="31">
        <v>-0.114869386558</v>
      </c>
      <c r="O3081" s="30">
        <f t="shared" si="190"/>
        <v>-6.5815310450301903</v>
      </c>
      <c r="P3081" s="31">
        <v>2.0821570988840001</v>
      </c>
      <c r="Q3081" s="30">
        <f t="shared" si="191"/>
        <v>119.29881404925682</v>
      </c>
      <c r="R3081" s="38">
        <v>0.98330379062499995</v>
      </c>
    </row>
    <row r="3082" spans="1:18" x14ac:dyDescent="0.25">
      <c r="A3082" s="18">
        <v>2461043.6236111098</v>
      </c>
      <c r="B3082" s="21">
        <v>2026</v>
      </c>
      <c r="C3082" s="21">
        <v>1</v>
      </c>
      <c r="D3082" s="21">
        <v>3</v>
      </c>
      <c r="F3082" s="11">
        <v>2.9666999999999999</v>
      </c>
      <c r="G3082" s="26">
        <f t="shared" si="189"/>
        <v>178</v>
      </c>
      <c r="H3082" s="27" t="str">
        <f t="shared" si="192"/>
        <v>02:58</v>
      </c>
      <c r="J3082" s="21">
        <v>3</v>
      </c>
      <c r="K3082" s="31">
        <v>-0.39841797289000003</v>
      </c>
      <c r="L3082" s="32">
        <v>105876.040874853</v>
      </c>
      <c r="N3082" s="31">
        <v>-0.111442342119</v>
      </c>
      <c r="O3082" s="30">
        <f t="shared" si="190"/>
        <v>-6.3851758624717121</v>
      </c>
      <c r="P3082" s="31">
        <v>2.0800417569360001</v>
      </c>
      <c r="Q3082" s="30">
        <f t="shared" si="191"/>
        <v>119.17761388340944</v>
      </c>
      <c r="R3082" s="38">
        <v>0.98330378965700005</v>
      </c>
    </row>
    <row r="3083" spans="1:18" x14ac:dyDescent="0.25">
      <c r="A3083" s="18">
        <v>2461043.6243055598</v>
      </c>
      <c r="B3083" s="21">
        <v>2026</v>
      </c>
      <c r="C3083" s="21">
        <v>1</v>
      </c>
      <c r="D3083" s="21">
        <v>3</v>
      </c>
      <c r="F3083" s="11">
        <v>2.9832999999999998</v>
      </c>
      <c r="G3083" s="26">
        <f t="shared" si="189"/>
        <v>179</v>
      </c>
      <c r="H3083" s="27" t="str">
        <f t="shared" si="192"/>
        <v>02:59</v>
      </c>
      <c r="J3083" s="21">
        <v>3</v>
      </c>
      <c r="K3083" s="31">
        <v>-0.39841685960399997</v>
      </c>
      <c r="L3083" s="32">
        <v>105876.04523672401</v>
      </c>
      <c r="N3083" s="31">
        <v>-0.10801125147399999</v>
      </c>
      <c r="O3083" s="30">
        <f t="shared" si="190"/>
        <v>-6.1885888493863916</v>
      </c>
      <c r="P3083" s="31">
        <v>2.077933873284</v>
      </c>
      <c r="Q3083" s="30">
        <f t="shared" si="191"/>
        <v>119.05684104644521</v>
      </c>
      <c r="R3083" s="38">
        <v>0.98330378868900004</v>
      </c>
    </row>
    <row r="3084" spans="1:18" x14ac:dyDescent="0.25">
      <c r="A3084" s="18">
        <v>2461043.625</v>
      </c>
      <c r="B3084" s="21">
        <v>2026</v>
      </c>
      <c r="C3084" s="21">
        <v>1</v>
      </c>
      <c r="D3084" s="21">
        <v>3</v>
      </c>
      <c r="F3084" s="11">
        <v>3</v>
      </c>
      <c r="G3084" s="26">
        <f t="shared" si="189"/>
        <v>180</v>
      </c>
      <c r="H3084" s="27" t="str">
        <f t="shared" si="192"/>
        <v>03:00</v>
      </c>
      <c r="J3084" s="21">
        <v>3</v>
      </c>
      <c r="K3084" s="31">
        <v>-0.39841574634799998</v>
      </c>
      <c r="L3084" s="32">
        <v>105876.049598597</v>
      </c>
      <c r="N3084" s="31">
        <v>-0.104576144096</v>
      </c>
      <c r="O3084" s="30">
        <f t="shared" si="190"/>
        <v>-5.9917716944527415</v>
      </c>
      <c r="P3084" s="31">
        <v>2.0758333985989998</v>
      </c>
      <c r="Q3084" s="30">
        <f t="shared" si="191"/>
        <v>118.93649271202062</v>
      </c>
      <c r="R3084" s="38">
        <v>0.98330378772000004</v>
      </c>
    </row>
    <row r="3085" spans="1:18" x14ac:dyDescent="0.25">
      <c r="A3085" s="18">
        <v>2461043.6256944402</v>
      </c>
      <c r="B3085" s="21">
        <v>2026</v>
      </c>
      <c r="C3085" s="21">
        <v>1</v>
      </c>
      <c r="D3085" s="21">
        <v>3</v>
      </c>
      <c r="F3085" s="11">
        <v>3.0167000000000002</v>
      </c>
      <c r="G3085" s="26">
        <f t="shared" si="189"/>
        <v>181</v>
      </c>
      <c r="H3085" s="27" t="str">
        <f t="shared" si="192"/>
        <v>03:01</v>
      </c>
      <c r="J3085" s="21">
        <v>3</v>
      </c>
      <c r="K3085" s="31">
        <v>-0.39841463312100001</v>
      </c>
      <c r="L3085" s="32">
        <v>105876.05396047</v>
      </c>
      <c r="N3085" s="31">
        <v>-0.101137049174</v>
      </c>
      <c r="O3085" s="30">
        <f t="shared" si="190"/>
        <v>-5.7947260700772691</v>
      </c>
      <c r="P3085" s="31">
        <v>2.0737402837649999</v>
      </c>
      <c r="Q3085" s="30">
        <f t="shared" si="191"/>
        <v>118.8165660659962</v>
      </c>
      <c r="R3085" s="38">
        <v>0.98330378675200003</v>
      </c>
    </row>
    <row r="3086" spans="1:18" x14ac:dyDescent="0.25">
      <c r="A3086" s="18">
        <v>2461043.6263888902</v>
      </c>
      <c r="B3086" s="21">
        <v>2026</v>
      </c>
      <c r="C3086" s="21">
        <v>1</v>
      </c>
      <c r="D3086" s="21">
        <v>3</v>
      </c>
      <c r="F3086" s="11">
        <v>3.0333000000000001</v>
      </c>
      <c r="G3086" s="26">
        <f t="shared" si="189"/>
        <v>182</v>
      </c>
      <c r="H3086" s="27" t="str">
        <f t="shared" si="192"/>
        <v>03:02</v>
      </c>
      <c r="J3086" s="21">
        <v>3</v>
      </c>
      <c r="K3086" s="31">
        <v>-0.39841351992200003</v>
      </c>
      <c r="L3086" s="32">
        <v>105876.058322344</v>
      </c>
      <c r="N3086" s="31">
        <v>-9.7693995733E-2</v>
      </c>
      <c r="O3086" s="30">
        <f t="shared" si="190"/>
        <v>-5.5974536392699736</v>
      </c>
      <c r="P3086" s="31">
        <v>2.0716544799430001</v>
      </c>
      <c r="Q3086" s="30">
        <f t="shared" si="191"/>
        <v>118.69705831010336</v>
      </c>
      <c r="R3086" s="38">
        <v>0.98330378578400002</v>
      </c>
    </row>
    <row r="3087" spans="1:18" x14ac:dyDescent="0.25">
      <c r="A3087" s="18">
        <v>2461043.6270833299</v>
      </c>
      <c r="B3087" s="21">
        <v>2026</v>
      </c>
      <c r="C3087" s="21">
        <v>1</v>
      </c>
      <c r="D3087" s="21">
        <v>3</v>
      </c>
      <c r="F3087" s="11">
        <v>3.05</v>
      </c>
      <c r="G3087" s="26">
        <f t="shared" si="189"/>
        <v>183</v>
      </c>
      <c r="H3087" s="27" t="str">
        <f t="shared" si="192"/>
        <v>03:03</v>
      </c>
      <c r="J3087" s="21">
        <v>3</v>
      </c>
      <c r="K3087" s="31">
        <v>-0.39841240675</v>
      </c>
      <c r="L3087" s="32">
        <v>105876.062684219</v>
      </c>
      <c r="N3087" s="31">
        <v>-9.4247012505000005E-2</v>
      </c>
      <c r="O3087" s="30">
        <f t="shared" si="190"/>
        <v>-5.399956048253193</v>
      </c>
      <c r="P3087" s="31">
        <v>2.069575938496</v>
      </c>
      <c r="Q3087" s="30">
        <f t="shared" si="191"/>
        <v>118.57796665764724</v>
      </c>
      <c r="R3087" s="38">
        <v>0.98330378481500003</v>
      </c>
    </row>
    <row r="3088" spans="1:18" x14ac:dyDescent="0.25">
      <c r="A3088" s="18">
        <v>2461043.6277777799</v>
      </c>
      <c r="B3088" s="21">
        <v>2026</v>
      </c>
      <c r="C3088" s="21">
        <v>1</v>
      </c>
      <c r="D3088" s="21">
        <v>3</v>
      </c>
      <c r="F3088" s="11">
        <v>3.0667</v>
      </c>
      <c r="G3088" s="26">
        <f t="shared" si="189"/>
        <v>184</v>
      </c>
      <c r="H3088" s="27" t="str">
        <f t="shared" si="192"/>
        <v>03:04</v>
      </c>
      <c r="J3088" s="21">
        <v>3</v>
      </c>
      <c r="K3088" s="31">
        <v>-0.39841129360299998</v>
      </c>
      <c r="L3088" s="32">
        <v>105876.067046094</v>
      </c>
      <c r="N3088" s="31">
        <v>-9.0796128029000001E-2</v>
      </c>
      <c r="O3088" s="30">
        <f t="shared" si="190"/>
        <v>-5.2022349321911783</v>
      </c>
      <c r="P3088" s="31">
        <v>2.0675046110439999</v>
      </c>
      <c r="Q3088" s="30">
        <f t="shared" si="191"/>
        <v>118.45928833665805</v>
      </c>
      <c r="R3088" s="38">
        <v>0.98330378384700001</v>
      </c>
    </row>
    <row r="3089" spans="1:18" x14ac:dyDescent="0.25">
      <c r="A3089" s="18">
        <v>2461043.6284722202</v>
      </c>
      <c r="B3089" s="21">
        <v>2026</v>
      </c>
      <c r="C3089" s="21">
        <v>1</v>
      </c>
      <c r="D3089" s="21">
        <v>3</v>
      </c>
      <c r="F3089" s="11">
        <v>3.0832999999999999</v>
      </c>
      <c r="G3089" s="26">
        <f t="shared" si="189"/>
        <v>185</v>
      </c>
      <c r="H3089" s="27" t="str">
        <f t="shared" si="192"/>
        <v>03:05</v>
      </c>
      <c r="J3089" s="21">
        <v>3</v>
      </c>
      <c r="K3089" s="31">
        <v>-0.39841018048100002</v>
      </c>
      <c r="L3089" s="32">
        <v>105876.07140797</v>
      </c>
      <c r="N3089" s="31">
        <v>-8.7341370591E-2</v>
      </c>
      <c r="O3089" s="30">
        <f t="shared" si="190"/>
        <v>-5.0042919117523486</v>
      </c>
      <c r="P3089" s="31">
        <v>2.065440449429</v>
      </c>
      <c r="Q3089" s="30">
        <f t="shared" si="191"/>
        <v>118.34102058788564</v>
      </c>
      <c r="R3089" s="38">
        <v>0.983303782879</v>
      </c>
    </row>
    <row r="3090" spans="1:18" x14ac:dyDescent="0.25">
      <c r="A3090" s="18">
        <v>2461043.6291666701</v>
      </c>
      <c r="B3090" s="21">
        <v>2026</v>
      </c>
      <c r="C3090" s="21">
        <v>1</v>
      </c>
      <c r="D3090" s="21">
        <v>3</v>
      </c>
      <c r="F3090" s="11">
        <v>3.1</v>
      </c>
      <c r="G3090" s="26">
        <f t="shared" si="189"/>
        <v>186</v>
      </c>
      <c r="H3090" s="27" t="str">
        <f t="shared" si="192"/>
        <v>03:06</v>
      </c>
      <c r="J3090" s="21">
        <v>3</v>
      </c>
      <c r="K3090" s="31">
        <v>-0.39840906738300003</v>
      </c>
      <c r="L3090" s="32">
        <v>105876.07576984999</v>
      </c>
      <c r="N3090" s="31">
        <v>-8.3882765927999994E-2</v>
      </c>
      <c r="O3090" s="30">
        <f t="shared" si="190"/>
        <v>-4.8061284615581821</v>
      </c>
      <c r="P3090" s="31">
        <v>2.0633834043529999</v>
      </c>
      <c r="Q3090" s="30">
        <f t="shared" si="191"/>
        <v>118.22316058676267</v>
      </c>
      <c r="R3090" s="38">
        <v>0.98330378191000001</v>
      </c>
    </row>
    <row r="3091" spans="1:18" x14ac:dyDescent="0.25">
      <c r="A3091" s="18">
        <v>2461043.6298611099</v>
      </c>
      <c r="B3091" s="21">
        <v>2026</v>
      </c>
      <c r="C3091" s="21">
        <v>1</v>
      </c>
      <c r="D3091" s="21">
        <v>3</v>
      </c>
      <c r="F3091" s="11">
        <v>3.1166999999999998</v>
      </c>
      <c r="G3091" s="26">
        <f t="shared" si="189"/>
        <v>187</v>
      </c>
      <c r="H3091" s="27" t="str">
        <f t="shared" si="192"/>
        <v>03:07</v>
      </c>
      <c r="J3091" s="21">
        <v>3</v>
      </c>
      <c r="K3091" s="31">
        <v>-0.39840795430600001</v>
      </c>
      <c r="L3091" s="32">
        <v>105876.080131728</v>
      </c>
      <c r="N3091" s="31">
        <v>-8.0420346571000001E-2</v>
      </c>
      <c r="O3091" s="30">
        <f t="shared" si="190"/>
        <v>-4.607746445497682</v>
      </c>
      <c r="P3091" s="31">
        <v>2.0613334309179998</v>
      </c>
      <c r="Q3091" s="30">
        <f t="shared" si="191"/>
        <v>118.10570576082323</v>
      </c>
      <c r="R3091" s="38">
        <v>0.98330378094199999</v>
      </c>
    </row>
    <row r="3092" spans="1:18" x14ac:dyDescent="0.25">
      <c r="A3092" s="18">
        <v>2461043.6305555599</v>
      </c>
      <c r="B3092" s="21">
        <v>2026</v>
      </c>
      <c r="C3092" s="21">
        <v>1</v>
      </c>
      <c r="D3092" s="21">
        <v>3</v>
      </c>
      <c r="F3092" s="11">
        <v>3.1333000000000002</v>
      </c>
      <c r="G3092" s="26">
        <f t="shared" si="189"/>
        <v>188</v>
      </c>
      <c r="H3092" s="27" t="str">
        <f t="shared" si="192"/>
        <v>03:08</v>
      </c>
      <c r="J3092" s="21">
        <v>3</v>
      </c>
      <c r="K3092" s="31">
        <v>-0.39840684124999998</v>
      </c>
      <c r="L3092" s="32">
        <v>105876.08449360701</v>
      </c>
      <c r="N3092" s="31">
        <v>-7.6954137766000005E-2</v>
      </c>
      <c r="O3092" s="30">
        <f t="shared" si="190"/>
        <v>-4.4091473100600975</v>
      </c>
      <c r="P3092" s="31">
        <v>2.0592904802610001</v>
      </c>
      <c r="Q3092" s="30">
        <f t="shared" si="191"/>
        <v>117.98865331042367</v>
      </c>
      <c r="R3092" s="38">
        <v>0.98330377997399998</v>
      </c>
    </row>
    <row r="3093" spans="1:18" x14ac:dyDescent="0.25">
      <c r="A3093" s="18">
        <v>2461043.6312500001</v>
      </c>
      <c r="B3093" s="21">
        <v>2026</v>
      </c>
      <c r="C3093" s="21">
        <v>1</v>
      </c>
      <c r="D3093" s="21">
        <v>3</v>
      </c>
      <c r="F3093" s="11">
        <v>3.15</v>
      </c>
      <c r="G3093" s="26">
        <f t="shared" si="189"/>
        <v>189</v>
      </c>
      <c r="H3093" s="27" t="str">
        <f t="shared" si="192"/>
        <v>03:09</v>
      </c>
      <c r="J3093" s="21">
        <v>3</v>
      </c>
      <c r="K3093" s="31">
        <v>-0.398405728214</v>
      </c>
      <c r="L3093" s="32">
        <v>105876.088855486</v>
      </c>
      <c r="N3093" s="31">
        <v>-7.3484166961000005E-2</v>
      </c>
      <c r="O3093" s="30">
        <f t="shared" si="190"/>
        <v>-4.2103326278999846</v>
      </c>
      <c r="P3093" s="31">
        <v>2.0572545051929998</v>
      </c>
      <c r="Q3093" s="30">
        <f t="shared" si="191"/>
        <v>117.87200053183339</v>
      </c>
      <c r="R3093" s="38">
        <v>0.98330377900499999</v>
      </c>
    </row>
    <row r="3094" spans="1:18" x14ac:dyDescent="0.25">
      <c r="A3094" s="18">
        <v>2461043.6319444398</v>
      </c>
      <c r="B3094" s="21">
        <v>2026</v>
      </c>
      <c r="C3094" s="21">
        <v>1</v>
      </c>
      <c r="D3094" s="21">
        <v>3</v>
      </c>
      <c r="F3094" s="11">
        <v>3.1667000000000001</v>
      </c>
      <c r="G3094" s="26">
        <f t="shared" si="189"/>
        <v>190</v>
      </c>
      <c r="H3094" s="27" t="str">
        <f t="shared" si="192"/>
        <v>03:10</v>
      </c>
      <c r="J3094" s="21">
        <v>3</v>
      </c>
      <c r="K3094" s="31">
        <v>-0.39840461519699999</v>
      </c>
      <c r="L3094" s="32">
        <v>105876.093217366</v>
      </c>
      <c r="N3094" s="31">
        <v>-7.0010461314999994E-2</v>
      </c>
      <c r="O3094" s="30">
        <f t="shared" si="190"/>
        <v>-4.0113039551134193</v>
      </c>
      <c r="P3094" s="31">
        <v>2.0552254587190002</v>
      </c>
      <c r="Q3094" s="30">
        <f t="shared" si="191"/>
        <v>117.75574473243731</v>
      </c>
      <c r="R3094" s="38">
        <v>0.98330377803699998</v>
      </c>
    </row>
    <row r="3095" spans="1:18" x14ac:dyDescent="0.25">
      <c r="A3095" s="18">
        <v>2461043.6326388898</v>
      </c>
      <c r="B3095" s="21">
        <v>2026</v>
      </c>
      <c r="C3095" s="21">
        <v>1</v>
      </c>
      <c r="D3095" s="21">
        <v>3</v>
      </c>
      <c r="F3095" s="11">
        <v>3.1833</v>
      </c>
      <c r="G3095" s="26">
        <f t="shared" si="189"/>
        <v>191</v>
      </c>
      <c r="H3095" s="27" t="str">
        <f t="shared" si="192"/>
        <v>03:11</v>
      </c>
      <c r="J3095" s="21">
        <v>3</v>
      </c>
      <c r="K3095" s="31">
        <v>-0.39840350219699999</v>
      </c>
      <c r="L3095" s="32">
        <v>105876.097579247</v>
      </c>
      <c r="N3095" s="31">
        <v>-6.6533047769000001E-2</v>
      </c>
      <c r="O3095" s="30">
        <f t="shared" si="190"/>
        <v>-3.8120628353059978</v>
      </c>
      <c r="P3095" s="31">
        <v>2.053203294072</v>
      </c>
      <c r="Q3095" s="30">
        <f t="shared" si="191"/>
        <v>117.63988323268363</v>
      </c>
      <c r="R3095" s="38">
        <v>0.98330377706899996</v>
      </c>
    </row>
    <row r="3096" spans="1:18" x14ac:dyDescent="0.25">
      <c r="A3096" s="18">
        <v>2461043.63333333</v>
      </c>
      <c r="B3096" s="21">
        <v>2026</v>
      </c>
      <c r="C3096" s="21">
        <v>1</v>
      </c>
      <c r="D3096" s="21">
        <v>3</v>
      </c>
      <c r="F3096" s="11">
        <v>3.2</v>
      </c>
      <c r="G3096" s="26">
        <f t="shared" si="189"/>
        <v>192</v>
      </c>
      <c r="H3096" s="27" t="str">
        <f t="shared" si="192"/>
        <v>03:12</v>
      </c>
      <c r="J3096" s="21">
        <v>3</v>
      </c>
      <c r="K3096" s="31">
        <v>-0.39840238921299997</v>
      </c>
      <c r="L3096" s="32">
        <v>105876.101941129</v>
      </c>
      <c r="N3096" s="31">
        <v>-6.3051953118999998E-2</v>
      </c>
      <c r="O3096" s="30">
        <f t="shared" si="190"/>
        <v>-3.6126108037754272</v>
      </c>
      <c r="P3096" s="31">
        <v>2.0511879647579998</v>
      </c>
      <c r="Q3096" s="30">
        <f t="shared" si="191"/>
        <v>117.52441336866244</v>
      </c>
      <c r="R3096" s="38">
        <v>0.98330377609999997</v>
      </c>
    </row>
    <row r="3097" spans="1:18" x14ac:dyDescent="0.25">
      <c r="A3097" s="18">
        <v>2461043.63402778</v>
      </c>
      <c r="B3097" s="21">
        <v>2026</v>
      </c>
      <c r="C3097" s="21">
        <v>1</v>
      </c>
      <c r="D3097" s="21">
        <v>3</v>
      </c>
      <c r="F3097" s="11">
        <v>3.2166999999999999</v>
      </c>
      <c r="G3097" s="26">
        <f t="shared" ref="G3097:G3160" si="193">ROUND(F3097*$G$20,0)</f>
        <v>193</v>
      </c>
      <c r="H3097" s="27" t="str">
        <f t="shared" si="192"/>
        <v>03:13</v>
      </c>
      <c r="J3097" s="21">
        <v>3</v>
      </c>
      <c r="K3097" s="31">
        <v>-0.39840127624400001</v>
      </c>
      <c r="L3097" s="32">
        <v>105876.10630301099</v>
      </c>
      <c r="N3097" s="31">
        <v>-5.9567203854000002E-2</v>
      </c>
      <c r="O3097" s="30">
        <f t="shared" ref="O3097:O3160" si="194">DEGREES(N3097)</f>
        <v>-3.4129493782296119</v>
      </c>
      <c r="P3097" s="31">
        <v>2.0491794244569999</v>
      </c>
      <c r="Q3097" s="30">
        <f t="shared" ref="Q3097:Q3160" si="195">DEGREES(P3097)</f>
        <v>117.4093324864332</v>
      </c>
      <c r="R3097" s="38">
        <v>0.98330377513199996</v>
      </c>
    </row>
    <row r="3098" spans="1:18" x14ac:dyDescent="0.25">
      <c r="A3098" s="18">
        <v>2461043.6347222198</v>
      </c>
      <c r="B3098" s="21">
        <v>2026</v>
      </c>
      <c r="C3098" s="21">
        <v>1</v>
      </c>
      <c r="D3098" s="21">
        <v>3</v>
      </c>
      <c r="F3098" s="11">
        <v>3.2332999999999998</v>
      </c>
      <c r="G3098" s="26">
        <f t="shared" si="193"/>
        <v>194</v>
      </c>
      <c r="H3098" s="27" t="str">
        <f t="shared" si="192"/>
        <v>03:14</v>
      </c>
      <c r="J3098" s="21">
        <v>3</v>
      </c>
      <c r="K3098" s="31">
        <v>-0.39840016328900002</v>
      </c>
      <c r="L3098" s="32">
        <v>105876.110664894</v>
      </c>
      <c r="N3098" s="31">
        <v>-5.6078826355E-2</v>
      </c>
      <c r="O3098" s="30">
        <f t="shared" si="194"/>
        <v>-3.2130800701885098</v>
      </c>
      <c r="P3098" s="31">
        <v>2.0471776271389999</v>
      </c>
      <c r="Q3098" s="30">
        <f t="shared" si="195"/>
        <v>117.29463794867119</v>
      </c>
      <c r="R3098" s="38">
        <v>0.98330377416299997</v>
      </c>
    </row>
    <row r="3099" spans="1:18" x14ac:dyDescent="0.25">
      <c r="A3099" s="18">
        <v>2461043.6354166698</v>
      </c>
      <c r="B3099" s="21">
        <v>2026</v>
      </c>
      <c r="C3099" s="21">
        <v>1</v>
      </c>
      <c r="D3099" s="21">
        <v>3</v>
      </c>
      <c r="F3099" s="11">
        <v>3.25</v>
      </c>
      <c r="G3099" s="26">
        <f t="shared" si="193"/>
        <v>195</v>
      </c>
      <c r="H3099" s="27" t="str">
        <f t="shared" si="192"/>
        <v>03:15</v>
      </c>
      <c r="J3099" s="21">
        <v>3</v>
      </c>
      <c r="K3099" s="31">
        <v>-0.39839905034599998</v>
      </c>
      <c r="L3099" s="32">
        <v>105876.115026778</v>
      </c>
      <c r="N3099" s="31">
        <v>-5.2586846667000003E-2</v>
      </c>
      <c r="O3099" s="30">
        <f t="shared" si="194"/>
        <v>-3.0130043719207</v>
      </c>
      <c r="P3099" s="31">
        <v>2.0451825269300001</v>
      </c>
      <c r="Q3099" s="30">
        <f t="shared" si="195"/>
        <v>117.18032712698984</v>
      </c>
      <c r="R3099" s="38">
        <v>0.98330377319499995</v>
      </c>
    </row>
    <row r="3100" spans="1:18" x14ac:dyDescent="0.25">
      <c r="A3100" s="18">
        <v>2461043.63611111</v>
      </c>
      <c r="B3100" s="21">
        <v>2026</v>
      </c>
      <c r="C3100" s="21">
        <v>1</v>
      </c>
      <c r="D3100" s="21">
        <v>3</v>
      </c>
      <c r="F3100" s="11">
        <v>3.2667000000000002</v>
      </c>
      <c r="G3100" s="26">
        <f t="shared" si="193"/>
        <v>196</v>
      </c>
      <c r="H3100" s="27" t="str">
        <f t="shared" si="192"/>
        <v>03:16</v>
      </c>
      <c r="J3100" s="21">
        <v>3</v>
      </c>
      <c r="K3100" s="31">
        <v>-0.39839793741500001</v>
      </c>
      <c r="L3100" s="32">
        <v>105876.11938866301</v>
      </c>
      <c r="N3100" s="31">
        <v>-4.9091290741999999E-2</v>
      </c>
      <c r="O3100" s="30">
        <f t="shared" si="194"/>
        <v>-2.8127237703662513</v>
      </c>
      <c r="P3100" s="31">
        <v>2.043194078245</v>
      </c>
      <c r="Q3100" s="30">
        <f t="shared" si="195"/>
        <v>117.06639740956099</v>
      </c>
      <c r="R3100" s="38">
        <v>0.98330377222700005</v>
      </c>
    </row>
    <row r="3101" spans="1:18" x14ac:dyDescent="0.25">
      <c r="A3101" s="18">
        <v>2461043.63680556</v>
      </c>
      <c r="B3101" s="21">
        <v>2026</v>
      </c>
      <c r="C3101" s="21">
        <v>1</v>
      </c>
      <c r="D3101" s="21">
        <v>3</v>
      </c>
      <c r="F3101" s="11">
        <v>3.2833000000000001</v>
      </c>
      <c r="G3101" s="26">
        <f t="shared" si="193"/>
        <v>197</v>
      </c>
      <c r="H3101" s="27" t="str">
        <f t="shared" si="192"/>
        <v>03:17</v>
      </c>
      <c r="J3101" s="21">
        <v>3</v>
      </c>
      <c r="K3101" s="31">
        <v>-0.39839682449399999</v>
      </c>
      <c r="L3101" s="32">
        <v>105876.12375055101</v>
      </c>
      <c r="N3101" s="31">
        <v>-4.5592181907999997E-2</v>
      </c>
      <c r="O3101" s="30">
        <f t="shared" si="194"/>
        <v>-2.6122396021211087</v>
      </c>
      <c r="P3101" s="31">
        <v>2.0412122343619998</v>
      </c>
      <c r="Q3101" s="30">
        <f t="shared" si="195"/>
        <v>116.95284611941126</v>
      </c>
      <c r="R3101" s="38">
        <v>0.98330377125799995</v>
      </c>
    </row>
    <row r="3102" spans="1:18" x14ac:dyDescent="0.25">
      <c r="A3102" s="18">
        <v>2461043.6375000002</v>
      </c>
      <c r="B3102" s="21">
        <v>2026</v>
      </c>
      <c r="C3102" s="21">
        <v>1</v>
      </c>
      <c r="D3102" s="21">
        <v>3</v>
      </c>
      <c r="F3102" s="11">
        <v>3.3</v>
      </c>
      <c r="G3102" s="26">
        <f t="shared" si="193"/>
        <v>198</v>
      </c>
      <c r="H3102" s="27" t="str">
        <f t="shared" si="192"/>
        <v>03:18</v>
      </c>
      <c r="J3102" s="21">
        <v>3</v>
      </c>
      <c r="K3102" s="31">
        <v>-0.39839571158199999</v>
      </c>
      <c r="L3102" s="32">
        <v>105876.128112438</v>
      </c>
      <c r="N3102" s="31">
        <v>-4.2089550364999999E-2</v>
      </c>
      <c r="O3102" s="30">
        <f t="shared" si="194"/>
        <v>-2.4115535975178135</v>
      </c>
      <c r="P3102" s="31">
        <v>2.0392369527860001</v>
      </c>
      <c r="Q3102" s="30">
        <f t="shared" si="195"/>
        <v>116.83967082175653</v>
      </c>
      <c r="R3102" s="38">
        <v>0.98330377029000005</v>
      </c>
    </row>
    <row r="3103" spans="1:18" x14ac:dyDescent="0.25">
      <c r="A3103" s="18">
        <v>2461043.6381944399</v>
      </c>
      <c r="B3103" s="21">
        <v>2026</v>
      </c>
      <c r="C3103" s="21">
        <v>1</v>
      </c>
      <c r="D3103" s="21">
        <v>3</v>
      </c>
      <c r="F3103" s="11">
        <v>3.3167</v>
      </c>
      <c r="G3103" s="26">
        <f t="shared" si="193"/>
        <v>199</v>
      </c>
      <c r="H3103" s="27" t="str">
        <f t="shared" si="192"/>
        <v>03:19</v>
      </c>
      <c r="J3103" s="21">
        <v>3</v>
      </c>
      <c r="K3103" s="31">
        <v>-0.39839459867799998</v>
      </c>
      <c r="L3103" s="32">
        <v>105876.132474325</v>
      </c>
      <c r="N3103" s="31">
        <v>-3.8583419048000001E-2</v>
      </c>
      <c r="O3103" s="30">
        <f t="shared" si="194"/>
        <v>-2.2106670706350688</v>
      </c>
      <c r="P3103" s="31">
        <v>2.0372681872439999</v>
      </c>
      <c r="Q3103" s="30">
        <f t="shared" si="195"/>
        <v>116.72686886534913</v